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9\Desember\"/>
    </mc:Choice>
  </mc:AlternateContent>
  <bookViews>
    <workbookView xWindow="-4620" yWindow="5400" windowWidth="19740" windowHeight="5850" tabRatio="894"/>
  </bookViews>
  <sheets>
    <sheet name="Myndayfirlit" sheetId="615"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FAME Persistence2" sheetId="614" state="veryHidden" r:id="rId24"/>
    <sheet name="VIII-23" sheetId="145" r:id="rId25"/>
    <sheet name="VIII-24" sheetId="154" r:id="rId26"/>
    <sheet name="VIII-25" sheetId="6" r:id="rId27"/>
    <sheet name="VIII-26" sheetId="81" r:id="rId28"/>
    <sheet name="VIII-27" sheetId="5" r:id="rId29"/>
    <sheet name="VIII-28" sheetId="4" r:id="rId30"/>
    <sheet name="VIII-29" sheetId="375" r:id="rId31"/>
    <sheet name="VIII-30" sheetId="132" r:id="rId32"/>
    <sheet name="VIII-31" sheetId="174" r:id="rId33"/>
    <sheet name="VIII-32" sheetId="378" r:id="rId34"/>
  </sheets>
  <externalReferences>
    <externalReference r:id="rId35"/>
    <externalReference r:id="rId36"/>
    <externalReference r:id="rId37"/>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acrobond_Object1" localSheetId="10">'VIII-10'!#REF!</definedName>
    <definedName name="Macrobond_Object1" localSheetId="12">'VIII-12'!$AR$11:$AW$71</definedName>
    <definedName name="Macrobond_Object1" localSheetId="19">'VIII-19'!#REF!</definedName>
    <definedName name="Macrobond_Object1" localSheetId="2">'VIII-2'!#REF!</definedName>
    <definedName name="Macrobond_Object1" localSheetId="20">'VIII-20'!#REF!</definedName>
    <definedName name="Macrobond_Object1" localSheetId="22">'VIII-22'!$I$10:$N$3651</definedName>
    <definedName name="Macrobond_Object1" localSheetId="24">'VIII-23'!#REF!</definedName>
    <definedName name="Macrobond_Object1" localSheetId="25">'VIII-24'!$AJ$11:$AN$192</definedName>
    <definedName name="Macrobond_Object1" localSheetId="28">'VIII-27'!$H$11:$L$3651</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2">'VIII-12'!$BE$10:$BL$63</definedName>
    <definedName name="Macrobond_Object10" localSheetId="27">'VIII-26'!#REF!</definedName>
    <definedName name="Macrobond_Object10" localSheetId="5">'VIII-5'!#REF!</definedName>
    <definedName name="Macrobond_Object10" localSheetId="6">'VIII-6'!#REF!</definedName>
    <definedName name="Macrobond_Object1026" localSheetId="7">'VIII-7'!$H$10:$L$127</definedName>
    <definedName name="Macrobond_Object1027" localSheetId="7">'VIII-7'!#REF!</definedName>
    <definedName name="Macrobond_Object1033" localSheetId="18">'VIII-18'!#REF!</definedName>
    <definedName name="Macrobond_Object1034" localSheetId="18">'VIII-18'!#REF!</definedName>
    <definedName name="Macrobond_Object11" localSheetId="27">'VIII-26'!#REF!</definedName>
    <definedName name="Macrobond_Object12" localSheetId="3">'VIII-3'!#REF!</definedName>
    <definedName name="Macrobond_Object13" localSheetId="27">'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BD$12:$BF$81</definedName>
    <definedName name="Macrobond_Object2" localSheetId="15">'VIII-15'!$H$11:$L$203</definedName>
    <definedName name="Macrobond_Object2" localSheetId="17">'VIII-17'!#REF!</definedName>
    <definedName name="Macrobond_Object2" localSheetId="19">'VIII-19'!#REF!</definedName>
    <definedName name="Macrobond_Object2" localSheetId="20">'VIII-20'!#REF!</definedName>
    <definedName name="Macrobond_Object2" localSheetId="24">'VIII-23'!$Y$11:$AC$141</definedName>
    <definedName name="Macrobond_Object2" localSheetId="25">'VIII-24'!$AO$11:$AT$191</definedName>
    <definedName name="Macrobond_Object2" localSheetId="26">'VIII-25'!$H$11:$L$3651</definedName>
    <definedName name="Macrobond_Object2" localSheetId="28">'VIII-27'!$N$11:$R$3651</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4">'VIII-23'!$M$11:$R$191</definedName>
    <definedName name="Macrobond_Object3" localSheetId="25">'VIII-24'!$AH$11:$AI$191</definedName>
    <definedName name="Macrobond_Object3" localSheetId="28">'VIII-27'!$T$11:$X$3652</definedName>
    <definedName name="Macrobond_Object3" localSheetId="3">'VIII-3'!#REF!</definedName>
    <definedName name="Macrobond_Object3" localSheetId="4">'VIII-4'!#REF!</definedName>
    <definedName name="Macrobond_Object3" localSheetId="8">'VIII-8'!#REF!</definedName>
    <definedName name="Macrobond_Object3" localSheetId="9">'VIII-9'!$G$10:$G$41</definedName>
    <definedName name="Macrobond_Object4" localSheetId="10">'VIII-10'!#REF!</definedName>
    <definedName name="Macrobond_Object4" localSheetId="11">'VIII-11'!#REF!</definedName>
    <definedName name="Macrobond_Object4" localSheetId="16">'VIII-16'!$I$11:$P$179</definedName>
    <definedName name="Macrobond_Object4" localSheetId="21">'VIII-21'!$H$11:$L$3652</definedName>
    <definedName name="Macrobond_Object4" localSheetId="22">'VIII-22'!$H$11:$L$1968</definedName>
    <definedName name="Macrobond_Object4" localSheetId="24">'VIII-23'!$G$11:$K$191</definedName>
    <definedName name="Macrobond_Object4" localSheetId="25">'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AC$11:$AI$67</definedName>
    <definedName name="Macrobond_Object5" localSheetId="3">'VIII-3'!$I$11:$J$193</definedName>
    <definedName name="Macrobond_Object5" localSheetId="9">'VIII-9'!#REF!</definedName>
    <definedName name="Macrobond_Object6" localSheetId="10">'VIII-10'!#REF!</definedName>
    <definedName name="Macrobond_Object6" localSheetId="11">'VIII-11'!#REF!</definedName>
    <definedName name="Macrobond_Object6" localSheetId="12">'VIII-12'!$BH$11:$BL$58</definedName>
    <definedName name="Macrobond_Object6" localSheetId="5">'VIII-5'!$F$13:$F$28</definedName>
    <definedName name="Macrobond_Object6" localSheetId="6">'VIII-6'!$E$13:$E$28</definedName>
    <definedName name="Macrobond_Object6" localSheetId="9">'VIII-9'!#REF!</definedName>
    <definedName name="Macrobond_Object7" localSheetId="12">'VIII-12'!$AL$11:$AO$71</definedName>
    <definedName name="Macrobond_Object7" localSheetId="25">'VIII-24'!$BE$11:$BG$191</definedName>
    <definedName name="Macrobond_Object7" localSheetId="9">'VIII-9'!#REF!</definedName>
    <definedName name="Macrobond_Object8" localSheetId="25">'VIII-24'!$BL$11:$BN$191</definedName>
    <definedName name="TRNR_062f67173063473d97104a47bc272a72_61_1" hidden="1">'VIII-10'!#REF!</definedName>
    <definedName name="TRNR_0e1af601d825424b9798f905774b5d0b_58_1" hidden="1">'VIII-12'!$K$11</definedName>
    <definedName name="TRNR_0e20c3354c2047b7b4f9c8c53b0c1262_193_4" hidden="1">'VIII-24'!#REF!</definedName>
    <definedName name="TRNR_0eef2163ed124a8bbe8ba9fc749f89b5_183_1" hidden="1">'VIII-16'!#REF!</definedName>
    <definedName name="TRNR_15f21fe78f9f47deae39978ed7c5a107_3904_1" hidden="1">'VIII-21'!$L$11</definedName>
    <definedName name="TRNR_18fb8815b23d447988c7413e138d1174_205_4" hidden="1">'VIII-23'!$M$11</definedName>
    <definedName name="TRNR_1d7501cb62b540cfb86cc2f29d395df2_180_3" hidden="1">'VIII-3'!#REF!</definedName>
    <definedName name="TRNR_2e7258a9a41442cbbfcbdab867d3fcb7_2599_3" hidden="1">'VIII-5'!$G$11</definedName>
    <definedName name="TRNR_387dc18f076c47e5bc062b47f4e64592_27_0" hidden="1">'VIII-12'!$L$11</definedName>
    <definedName name="TRNR_3cab2d49da8e4db7a1406fe8891beb0c_192_4" hidden="1">'VIII-17'!$I$12</definedName>
    <definedName name="TRNR_420f6a1fdd5b4378a765e290b680ebb0_64_5" hidden="1">'VIII-11'!$H$12</definedName>
    <definedName name="TRNR_4987629cc79648e0a1ecbe2870cdc707_1970_3" hidden="1">'VIII-5'!#REF!</definedName>
    <definedName name="TRNR_49c140601ed14e6f873397c7dc1b2c71_192_5" hidden="1">'VIII-18'!$I$12</definedName>
    <definedName name="TRNR_4f19170f68b1418387f8666a87851301_190_4" hidden="1">'VIII-16'!$N$13</definedName>
    <definedName name="TRNR_54f7ccba6301487184322b373fe7ba87_4165_1" hidden="1">'VIII-21'!$V$11</definedName>
    <definedName name="TRNR_5787eeece32f44ef8c0fb0b40df34e7a_65_3" hidden="1">'VIII-12'!$N$11</definedName>
    <definedName name="TRNR_587315d0d67a47e5a7c9557a4b5c3f51_184_5" hidden="1">'VIII-24'!#REF!</definedName>
    <definedName name="TRNR_5aaaece29b394c2e94114875ad3d19a0_196_1" hidden="1">'VIII-24'!#REF!</definedName>
    <definedName name="TRNR_5d462cc55ede479c887c88ab9462d8f1_4164_3" hidden="1">'VIII-22'!$K$11</definedName>
    <definedName name="TRNR_62d9094352734a519413f93d4254cf4f_4165_5" hidden="1">'VIII-26'!$I$11</definedName>
    <definedName name="TRNR_67544b5a49954fb1a52dc206648bb3ae_4165_2" hidden="1">'VIII-21'!$H$11</definedName>
    <definedName name="TRNR_685d3c3c67694c13b67f0105de2ebbff_190_6" hidden="1">'VIII-3'!$J$13</definedName>
    <definedName name="TRNR_695045a254a8481c962c016ef874dc7b_4165_0" hidden="1">'VIII-21'!$M$11</definedName>
    <definedName name="TRNR_6cda1ac534f24e9881b41a3a0d9f5022_205_0" hidden="1">'VIII-23'!$R$11</definedName>
    <definedName name="TRNR_6da40bf70fba416d9378cfdc9029427b_69_3" hidden="1">'VIII-12'!$R$11</definedName>
    <definedName name="TRNR_75577dc8d2da41d99fe8c13ca26ba293_187_1" hidden="1">'VIII-2'!#REF!</definedName>
    <definedName name="TRNR_778d4b24d8514559b344877d3805bff5_65_1" hidden="1">'VIII-12'!$BK$11</definedName>
    <definedName name="TRNR_77a8e0e946d544a9bd8cf225bf9d9f31_193_4" hidden="1">'VIII-1'!$I$11</definedName>
    <definedName name="TRNR_7847f9972093493495f5a1a24ae9754a_193_4" hidden="1">'VIII-15'!$U$11</definedName>
    <definedName name="TRNR_7d5746aab4d6493f80f9fa813307ec9f_4165_0" hidden="1">'VIII-21'!$K$11</definedName>
    <definedName name="TRNR_7d9684c9eb1743608736b737da178ede_180_0" hidden="1">'VIII-3'!#REF!</definedName>
    <definedName name="TRNR_88ba7418b3b64140a2652ff91e26f354_4165_4" hidden="1">'VIII-27'!$H$11</definedName>
    <definedName name="TRNR_8911e913088f428eacf9c8f689a74f4c_202_4" hidden="1">'VIII-24'!$Q$13</definedName>
    <definedName name="TRNR_893e35648bcf4b29af8f880c289ad25d_4165_4" hidden="1">'VIII-27'!$T$11</definedName>
    <definedName name="TRNR_8f3aa408619a4966a368cb52f4e88571_182_1" hidden="1">'VIII-16'!#REF!</definedName>
    <definedName name="TRNR_90fe874673894727b22d628a82d77423_196_4" hidden="1">'VIII-24'!#REF!</definedName>
    <definedName name="TRNR_92dd3393a53e4a998cff1544cfbfc19b_2498_1" hidden="1">'VIII-22'!$I$1677</definedName>
    <definedName name="TRNR_ab54ba1e8c034f6aa59db8eec147adce_160_1" hidden="1">'VIII-16'!#REF!</definedName>
    <definedName name="TRNR_ae169b061cd942efa881aa6a97b0ecd8_3383_2" hidden="1">'VIII-6'!$G$11</definedName>
    <definedName name="TRNR_ae7c4ea0d09f41659c7c96e6ff009c08_191_4" hidden="1">'VIII-8'!$H$11</definedName>
    <definedName name="TRNR_ba8e4d2cc8244771b6056fd13c1dcc68_193_4" hidden="1">'VIII-7'!$H$11</definedName>
    <definedName name="TRNR_bf3984da865f492888a3789e662f77cc_179_1" hidden="1">'VIII-16'!#REF!</definedName>
    <definedName name="TRNR_c12ecaeb7f7c4c699c3dae3d97e56d8f_160_0" hidden="1">'VIII-16'!#REF!</definedName>
    <definedName name="TRNR_c284789bb26648a9b694158bebb6d479_180_1" hidden="1">'VIII-16'!#REF!</definedName>
    <definedName name="TRNR_c66cef9c761f40419361b8ecf3bc9270_2_1" hidden="1">'VIII-24'!#REF!</definedName>
    <definedName name="TRNR_c74f041f520b4b7dba503c5228807702_168_1" hidden="1">'VIII-3'!$T$11</definedName>
    <definedName name="TRNR_c91278b0de9d495b94a27c1abc977a70_56_6" hidden="1">'VIII-10'!#REF!</definedName>
    <definedName name="TRNR_cbbfc45d004f4dbfb1110b26046ce501_193_5" hidden="1">'VIII-2'!$I$11</definedName>
    <definedName name="TRNR_cbf92592842f4b28b542320803872d03_4166_4" hidden="1">'VIII-25'!$H$11</definedName>
    <definedName name="TRNR_d8164f55471e485096fd7d84191aa18f_205_4" hidden="1">'VIII-23'!$G$11</definedName>
    <definedName name="TRNR_dc482d0b899b4637b2578f86801a5ab4_217_1" hidden="1">'VIII-15'!$AE$11</definedName>
    <definedName name="TRNR_e313284dd9d940f78f0246dec6040451_4165_4" hidden="1">'VIII-27'!$N$11</definedName>
    <definedName name="TRNR_e4756ffb394949e786335ac99579b990_65_5" hidden="1">'VIII-10'!$I$11</definedName>
    <definedName name="TRNR_e6ae23684ecb42c99bf8e3f43616d814_180_1" hidden="1">'VIII-3'!#REF!</definedName>
    <definedName name="TRNR_ee2b9d57ce4949ceab4527e4ed045070_187_0" hidden="1">'VIII-1'!$K$11</definedName>
    <definedName name="TRNR_ee89019dea3e46a5bff069fee15f0e2a_64_1" hidden="1">'VIII-16'!$V$12</definedName>
    <definedName name="TRNR_f9cc4753b84a483697e9ea53897de184_193_4" hidden="1">'VIII-4'!$L$11</definedName>
    <definedName name="TRNR_fb52bbc6f5044bec95170308d35f64ba_64_1" hidden="1">'VIII-10'!$Q$11</definedName>
    <definedName name="TRNR_fb63b92e06314a28b33dd5ee319b7313_203_4" hidden="1">'VIII-24'!$J$13</definedName>
    <definedName name="TRNR_fc548a28fa1640f981a1b8bccb34126a_65_4" hidden="1">'VIII-12'!$BE$11</definedName>
    <definedName name="TRNR_fd6584cd1e8e49818b549f2dc602327a_64_4" hidden="1">'VIII-9'!$H$11</definedName>
  </definedNames>
  <calcPr calcId="162913" concurrentManualCount="32"/>
</workbook>
</file>

<file path=xl/calcChain.xml><?xml version="1.0" encoding="utf-8"?>
<calcChain xmlns="http://schemas.openxmlformats.org/spreadsheetml/2006/main">
  <c r="BY68" i="85" l="1"/>
  <c r="BE11" i="85"/>
  <c r="BK11" i="85"/>
  <c r="CI25" i="154" l="1"/>
  <c r="BZ68" i="85" l="1"/>
  <c r="BA190" i="154" l="1"/>
  <c r="BA191" i="154"/>
  <c r="BA192" i="154"/>
  <c r="BA70" i="85" l="1"/>
  <c r="BB70" i="85"/>
  <c r="BC70" i="85"/>
  <c r="BA71" i="85"/>
  <c r="BB71" i="85"/>
  <c r="BC71" i="85"/>
  <c r="BA187" i="154" l="1"/>
  <c r="BA188" i="154"/>
  <c r="BA189" i="154"/>
  <c r="BA186" i="154" l="1"/>
  <c r="BA184" i="154" l="1"/>
  <c r="BA185" i="154"/>
  <c r="BA67" i="85" l="1"/>
  <c r="BB67" i="85"/>
  <c r="BC67" i="85"/>
  <c r="BA68" i="85"/>
  <c r="BB68" i="85"/>
  <c r="BC68" i="85"/>
  <c r="BA69" i="85"/>
  <c r="BB69" i="85"/>
  <c r="BC69" i="85"/>
  <c r="BA25" i="154" l="1"/>
  <c r="BA26" i="154"/>
  <c r="BA27" i="154"/>
  <c r="BA28" i="154"/>
  <c r="BA29" i="154"/>
  <c r="BA30" i="154"/>
  <c r="BA31" i="154"/>
  <c r="BA32" i="154"/>
  <c r="BA33" i="154"/>
  <c r="BA34" i="154"/>
  <c r="BA35" i="154"/>
  <c r="BA36" i="154"/>
  <c r="BA37" i="154"/>
  <c r="BA38" i="154"/>
  <c r="BA39" i="154"/>
  <c r="BA40" i="154"/>
  <c r="BA41" i="154"/>
  <c r="BA42" i="154"/>
  <c r="BA43" i="154"/>
  <c r="BA44" i="154"/>
  <c r="BA45" i="154"/>
  <c r="BA46" i="154"/>
  <c r="BA47" i="154"/>
  <c r="BA48" i="154"/>
  <c r="BA49" i="154"/>
  <c r="BA50" i="154"/>
  <c r="BA51" i="154"/>
  <c r="BA52" i="154"/>
  <c r="BA53" i="154"/>
  <c r="BA54" i="154"/>
  <c r="BA55" i="154"/>
  <c r="BA56" i="154"/>
  <c r="BA57" i="154"/>
  <c r="BA58" i="154"/>
  <c r="BA59" i="154"/>
  <c r="BA60" i="154"/>
  <c r="BA61" i="154"/>
  <c r="BA62" i="154"/>
  <c r="BA63" i="154"/>
  <c r="BA64" i="154"/>
  <c r="BA65" i="154"/>
  <c r="BA66" i="154"/>
  <c r="BA67" i="154"/>
  <c r="BA68" i="154"/>
  <c r="BA69" i="154"/>
  <c r="BA70" i="154"/>
  <c r="BA71" i="154"/>
  <c r="BA72" i="154"/>
  <c r="BA73" i="154"/>
  <c r="BA74" i="154"/>
  <c r="BA75" i="154"/>
  <c r="BA76" i="154"/>
  <c r="BA77" i="154"/>
  <c r="BA78" i="154"/>
  <c r="BA79" i="154"/>
  <c r="BA80" i="154"/>
  <c r="BA81" i="154"/>
  <c r="BA82" i="154"/>
  <c r="BA83" i="154"/>
  <c r="BA84" i="154"/>
  <c r="BA85" i="154"/>
  <c r="BA86" i="154"/>
  <c r="BA87" i="154"/>
  <c r="BA88" i="154"/>
  <c r="BA89" i="154"/>
  <c r="BA90" i="154"/>
  <c r="BA91" i="154"/>
  <c r="BA92" i="154"/>
  <c r="BA93" i="154"/>
  <c r="BA94" i="154"/>
  <c r="BA95" i="154"/>
  <c r="BA96" i="154"/>
  <c r="BA97" i="154"/>
  <c r="BA98" i="154"/>
  <c r="BA99" i="154"/>
  <c r="BA100" i="154"/>
  <c r="BA101" i="154"/>
  <c r="BA102" i="154"/>
  <c r="BA103" i="154"/>
  <c r="BA104" i="154"/>
  <c r="BA105" i="154"/>
  <c r="BA106" i="154"/>
  <c r="BA107" i="154"/>
  <c r="BA108" i="154"/>
  <c r="BA109" i="154"/>
  <c r="BA110" i="154"/>
  <c r="BA111" i="154"/>
  <c r="BA112" i="154"/>
  <c r="BA113" i="154"/>
  <c r="BA114" i="154"/>
  <c r="BA115" i="154"/>
  <c r="BA116" i="154"/>
  <c r="BA117" i="154"/>
  <c r="BA118" i="154"/>
  <c r="BA119" i="154"/>
  <c r="BA120" i="154"/>
  <c r="BA121" i="154"/>
  <c r="BA122" i="154"/>
  <c r="BA123" i="154"/>
  <c r="BA124" i="154"/>
  <c r="BA125" i="154"/>
  <c r="BA126" i="154"/>
  <c r="BA127" i="154"/>
  <c r="BA128" i="154"/>
  <c r="BA129" i="154"/>
  <c r="BA130" i="154"/>
  <c r="BA131" i="154"/>
  <c r="BA132" i="154"/>
  <c r="BA133" i="154"/>
  <c r="BA134" i="154"/>
  <c r="BA135" i="154"/>
  <c r="BA136" i="154"/>
  <c r="BA137" i="154"/>
  <c r="BA138" i="154"/>
  <c r="BA139" i="154"/>
  <c r="BA140" i="154"/>
  <c r="BA141" i="154"/>
  <c r="BA142" i="154"/>
  <c r="BA143" i="154"/>
  <c r="BA144" i="154"/>
  <c r="BA145" i="154"/>
  <c r="BA146" i="154"/>
  <c r="BA147" i="154"/>
  <c r="BA148" i="154"/>
  <c r="BA149" i="154"/>
  <c r="BA150" i="154"/>
  <c r="BA151" i="154"/>
  <c r="BA152" i="154"/>
  <c r="BA153" i="154"/>
  <c r="BA154" i="154"/>
  <c r="BA155" i="154"/>
  <c r="BA156" i="154"/>
  <c r="BA157" i="154"/>
  <c r="BA158" i="154"/>
  <c r="BA159" i="154"/>
  <c r="BA160" i="154"/>
  <c r="BA161" i="154"/>
  <c r="BA162" i="154"/>
  <c r="BA163" i="154"/>
  <c r="BA164" i="154"/>
  <c r="BA165" i="154"/>
  <c r="BA166" i="154"/>
  <c r="BA167" i="154"/>
  <c r="BA168" i="154"/>
  <c r="BA169" i="154"/>
  <c r="BA170" i="154"/>
  <c r="BA171" i="154"/>
  <c r="BA172" i="154"/>
  <c r="BA173" i="154"/>
  <c r="BA174" i="154"/>
  <c r="BA175" i="154"/>
  <c r="BA176" i="154"/>
  <c r="BA177" i="154"/>
  <c r="BA178" i="154"/>
  <c r="BA179" i="154"/>
  <c r="BA180" i="154"/>
  <c r="BA181" i="154"/>
  <c r="BA182" i="154"/>
  <c r="BA183" i="154"/>
  <c r="BA66" i="85" l="1"/>
  <c r="BB66" i="85"/>
  <c r="BC66" i="85"/>
  <c r="BA63" i="85" l="1"/>
  <c r="BB63" i="85"/>
  <c r="BC63" i="85"/>
  <c r="BA64" i="85"/>
  <c r="BB64" i="85"/>
  <c r="BC64" i="85"/>
  <c r="BA65" i="85"/>
  <c r="BB65" i="85"/>
  <c r="BC65" i="85"/>
  <c r="BB54" i="85" l="1"/>
  <c r="BA62" i="85" l="1"/>
  <c r="BB62" i="85"/>
  <c r="BC62" i="85"/>
  <c r="BA18" i="85" l="1"/>
  <c r="BB18" i="85"/>
  <c r="BC18" i="85"/>
  <c r="BA19" i="85"/>
  <c r="BB19" i="85"/>
  <c r="BC19" i="85"/>
  <c r="BA20" i="85"/>
  <c r="BB20" i="85"/>
  <c r="BC20" i="85"/>
  <c r="BA21" i="85"/>
  <c r="BB21" i="85"/>
  <c r="BC21" i="85"/>
  <c r="BA22" i="85"/>
  <c r="BB22" i="85"/>
  <c r="BC22" i="85"/>
  <c r="BA23" i="85"/>
  <c r="BB23" i="85"/>
  <c r="BC23" i="85"/>
  <c r="BA24" i="85"/>
  <c r="BB24" i="85"/>
  <c r="BC24" i="85"/>
  <c r="BA25" i="85"/>
  <c r="BB25" i="85"/>
  <c r="BC25" i="85"/>
  <c r="BA26" i="85"/>
  <c r="BB26" i="85"/>
  <c r="BC26" i="85"/>
  <c r="BA27" i="85"/>
  <c r="BB27" i="85"/>
  <c r="BC27" i="85"/>
  <c r="BA28" i="85"/>
  <c r="BB28" i="85"/>
  <c r="BC28" i="85"/>
  <c r="BA29" i="85"/>
  <c r="BB29" i="85"/>
  <c r="BC29" i="85"/>
  <c r="BA30" i="85"/>
  <c r="BB30" i="85"/>
  <c r="BC30" i="85"/>
  <c r="BA31" i="85"/>
  <c r="BB31" i="85"/>
  <c r="BC31" i="85"/>
  <c r="BA32" i="85"/>
  <c r="BB32" i="85"/>
  <c r="BC32" i="85"/>
  <c r="BA33" i="85"/>
  <c r="BB33" i="85"/>
  <c r="BC33" i="85"/>
  <c r="BA34" i="85"/>
  <c r="BB34" i="85"/>
  <c r="BC34" i="85"/>
  <c r="BA35" i="85"/>
  <c r="BB35" i="85"/>
  <c r="BC35" i="85"/>
  <c r="BA36" i="85"/>
  <c r="BB36" i="85"/>
  <c r="BC36" i="85"/>
  <c r="BA37" i="85"/>
  <c r="BB37" i="85"/>
  <c r="BC37" i="85"/>
  <c r="BA38" i="85"/>
  <c r="BB38" i="85"/>
  <c r="BC38" i="85"/>
  <c r="BA39" i="85"/>
  <c r="BB39" i="85"/>
  <c r="BC39" i="85"/>
  <c r="BA40" i="85"/>
  <c r="BB40" i="85"/>
  <c r="BC40" i="85"/>
  <c r="BA41" i="85"/>
  <c r="BB41" i="85"/>
  <c r="BC41" i="85"/>
  <c r="BA42" i="85"/>
  <c r="BB42" i="85"/>
  <c r="BC42" i="85"/>
  <c r="BA43" i="85"/>
  <c r="BB43" i="85"/>
  <c r="BC43" i="85"/>
  <c r="BA44" i="85"/>
  <c r="BB44" i="85"/>
  <c r="BC44" i="85"/>
  <c r="BA45" i="85"/>
  <c r="BB45" i="85"/>
  <c r="BC45" i="85"/>
  <c r="BA46" i="85"/>
  <c r="BB46" i="85"/>
  <c r="BC46" i="85"/>
  <c r="BA47" i="85"/>
  <c r="BB47" i="85"/>
  <c r="BC47" i="85"/>
  <c r="BA48" i="85"/>
  <c r="BB48" i="85"/>
  <c r="BC48" i="85"/>
  <c r="BA49" i="85"/>
  <c r="BB49" i="85"/>
  <c r="BC49" i="85"/>
  <c r="BA50" i="85"/>
  <c r="BB50" i="85"/>
  <c r="BC50" i="85"/>
  <c r="BA51" i="85"/>
  <c r="BB51" i="85"/>
  <c r="BC51" i="85"/>
  <c r="BA52" i="85"/>
  <c r="BB52" i="85"/>
  <c r="BC52" i="85"/>
  <c r="BA53" i="85"/>
  <c r="BB53" i="85"/>
  <c r="BC53" i="85"/>
  <c r="BA54" i="85"/>
  <c r="BC54" i="85"/>
  <c r="BA55" i="85"/>
  <c r="BB55" i="85"/>
  <c r="BC55" i="85"/>
  <c r="BA56" i="85"/>
  <c r="BB56" i="85"/>
  <c r="BC56" i="85"/>
  <c r="BA57" i="85"/>
  <c r="BB57" i="85"/>
  <c r="BC57" i="85"/>
  <c r="BA58" i="85"/>
  <c r="BB58" i="85"/>
  <c r="BC58" i="85"/>
  <c r="BA59" i="85"/>
  <c r="BB59" i="85"/>
  <c r="BC59" i="85"/>
  <c r="BA60" i="85"/>
  <c r="BB60" i="85"/>
  <c r="BC60" i="85"/>
  <c r="BA61" i="85"/>
  <c r="BB61" i="85"/>
  <c r="BC61" i="85"/>
  <c r="BA17" i="85"/>
  <c r="BB17" i="85"/>
  <c r="BC17" i="85"/>
  <c r="BH145" i="154" l="1"/>
  <c r="BH139" i="154" l="1"/>
  <c r="BH140" i="154"/>
  <c r="BH141" i="154"/>
  <c r="BH142" i="154"/>
  <c r="BH143" i="154"/>
  <c r="BH144" i="154"/>
  <c r="BH146" i="154"/>
  <c r="BH147" i="154"/>
  <c r="BH148" i="154"/>
  <c r="BH149" i="154"/>
  <c r="BH150" i="154"/>
  <c r="BH151" i="154"/>
  <c r="BH152" i="154"/>
  <c r="BH82" i="154" l="1"/>
  <c r="BH83" i="154"/>
  <c r="BH84" i="154"/>
  <c r="BH85" i="154"/>
  <c r="BH86" i="154"/>
  <c r="BH87" i="154"/>
  <c r="BH88" i="154"/>
  <c r="BH89" i="154"/>
  <c r="BH90" i="154"/>
  <c r="BH91" i="154"/>
  <c r="BH92" i="154"/>
  <c r="BH93" i="154"/>
  <c r="BH94" i="154"/>
  <c r="BH95" i="154"/>
  <c r="BH96" i="154"/>
  <c r="BH97" i="154"/>
  <c r="BH98" i="154"/>
  <c r="BH99" i="154"/>
  <c r="BH100" i="154"/>
  <c r="BH101" i="154"/>
  <c r="BH102" i="154"/>
  <c r="BH103" i="154"/>
  <c r="BH104" i="154"/>
  <c r="BH105" i="154"/>
  <c r="BH106" i="154"/>
  <c r="BH107" i="154"/>
  <c r="BH108" i="154"/>
  <c r="BH109" i="154"/>
  <c r="BH110" i="154"/>
  <c r="BH111" i="154"/>
  <c r="BH112" i="154"/>
  <c r="BH113" i="154"/>
  <c r="BH114" i="154"/>
  <c r="BH115" i="154"/>
  <c r="BH116" i="154"/>
  <c r="BH117" i="154"/>
  <c r="BH118" i="154"/>
  <c r="BH119" i="154"/>
  <c r="BH120" i="154"/>
  <c r="BH121" i="154"/>
  <c r="BH122" i="154"/>
  <c r="BH123" i="154"/>
  <c r="BH124" i="154"/>
  <c r="BH125" i="154"/>
  <c r="BH126" i="154"/>
  <c r="BH127" i="154"/>
  <c r="BH128" i="154"/>
  <c r="BH129" i="154"/>
  <c r="BH130" i="154"/>
  <c r="BH131" i="154"/>
  <c r="BH132" i="154"/>
  <c r="BH133" i="154"/>
  <c r="BH134" i="154"/>
  <c r="BH135" i="154"/>
  <c r="BH136" i="154"/>
  <c r="BH137" i="154"/>
  <c r="BH138" i="154"/>
  <c r="BH81" i="154"/>
</calcChain>
</file>

<file path=xl/sharedStrings.xml><?xml version="1.0" encoding="utf-8"?>
<sst xmlns="http://schemas.openxmlformats.org/spreadsheetml/2006/main" count="1301" uniqueCount="349">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Brasilía</t>
  </si>
  <si>
    <t>Kína</t>
  </si>
  <si>
    <t>Indland</t>
  </si>
  <si>
    <t>Nýmarkaðsríki (þ.m.t. Indland og Kína)</t>
  </si>
  <si>
    <t>Hagvöxtur í nýmarkaðsríkjum</t>
  </si>
  <si>
    <t>Eystrasaltsríki (meðaltal)</t>
  </si>
  <si>
    <t>Nýja-Sjáland</t>
  </si>
  <si>
    <t>Suður-Afríka</t>
  </si>
  <si>
    <t>Finnland</t>
  </si>
  <si>
    <t>Consumer Price Index, Index</t>
  </si>
  <si>
    <t>Finnland (OMXH)</t>
  </si>
  <si>
    <t>Írland</t>
  </si>
  <si>
    <t>Spánn</t>
  </si>
  <si>
    <t>Skuldatryggingarálag</t>
  </si>
  <si>
    <t>Lettland</t>
  </si>
  <si>
    <t>Litháen</t>
  </si>
  <si>
    <t>Eistland</t>
  </si>
  <si>
    <t>Punktar</t>
  </si>
  <si>
    <t>% af mannafla</t>
  </si>
  <si>
    <t>Atvinnuleysi</t>
  </si>
  <si>
    <t>Nm.</t>
  </si>
  <si>
    <t>Vísitala neysluverðs. Mánaðarlegar tölur.</t>
  </si>
  <si>
    <t>Árstíðarleiðréttar mánaðarlegar tölur.</t>
  </si>
  <si>
    <t>Mánaðarlegar tölur.</t>
  </si>
  <si>
    <t>Árstíðarleiðréttar magnvísitölur. Mánaðarlegar tölur.</t>
  </si>
  <si>
    <t>Magnbreyting vergrar landsframleiðslu. Ársfjórðungslegar tölur.</t>
  </si>
  <si>
    <t>Policy Rates</t>
  </si>
  <si>
    <t>Raunverð húsnæðis</t>
  </si>
  <si>
    <t>Daglegar tölur.</t>
  </si>
  <si>
    <t>Skammtímavextir</t>
  </si>
  <si>
    <t>3 mánaða peningamarkaðsvextir. Daglegar tölur.</t>
  </si>
  <si>
    <t>Mynd VIII-19</t>
  </si>
  <si>
    <t>3 mánaða millibankavextir. Daglegar tölur.</t>
  </si>
  <si>
    <t>Mynd VIII-20</t>
  </si>
  <si>
    <t>Mynd VIII-23</t>
  </si>
  <si>
    <t>Þýskaland</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 xml:space="preserve">Nm. </t>
  </si>
  <si>
    <t>VIII Alþjóðleg efnahagsmál</t>
  </si>
  <si>
    <t>Byggt á mánaðarlegum spám 250 stofnana sem vegnar eru saman.</t>
  </si>
  <si>
    <t xml:space="preserve">Byggt á mánaðarlegum spám 250 stofnana sem vegnar eru saman.  </t>
  </si>
  <si>
    <t>Iceland, Total, January 2008=100</t>
  </si>
  <si>
    <t>Mánaðarleg meðaltöl.</t>
  </si>
  <si>
    <t>Írland (v. ás)</t>
  </si>
  <si>
    <t>Grikkland (h. ás)</t>
  </si>
  <si>
    <t>Spánn (v. ás)</t>
  </si>
  <si>
    <t>Portúgal (v. ás)</t>
  </si>
  <si>
    <t>Virkir stýrivextir</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Mynd VIII-13</t>
  </si>
  <si>
    <t xml:space="preserve">Núll þýðir litla áhættufælni og einn mikla áhættufælni. Daglegar tölur.
</t>
  </si>
  <si>
    <t>Aths.</t>
  </si>
  <si>
    <t>Listi yfir myndir</t>
  </si>
  <si>
    <t>Myndir:</t>
  </si>
  <si>
    <t>Heiti mynda:</t>
  </si>
  <si>
    <t>Desemberspá 2013</t>
  </si>
  <si>
    <t>Hungary, Base Rate</t>
  </si>
  <si>
    <t>Hungary, All Items, Total</t>
  </si>
  <si>
    <t>VIII-11</t>
  </si>
  <si>
    <t>Vísitala óvæntra hagvísa</t>
  </si>
  <si>
    <t>Iceland, Policy Rate (Collateralized Lending Rate)</t>
  </si>
  <si>
    <t>Verðbólga</t>
  </si>
  <si>
    <t>Verðbólga á Norðurlöndunum</t>
  </si>
  <si>
    <t>SKTA.gre.05Y.LTR.X.BLO.XXX.IS.X.D</t>
  </si>
  <si>
    <t>SKTA.por.05Y.LTR.X.BLO.XXX.IS.X.D</t>
  </si>
  <si>
    <t>SKTA.RIK.05Y.XXX.X.BLO.XXX.IS.X.D</t>
  </si>
  <si>
    <t>VIII-29</t>
  </si>
  <si>
    <t>$A$13</t>
  </si>
  <si>
    <t>famedate</t>
  </si>
  <si>
    <t>1JAN2008</t>
  </si>
  <si>
    <t>BUSINESS</t>
  </si>
  <si>
    <t>$B$13</t>
  </si>
  <si>
    <t>$C$13</t>
  </si>
  <si>
    <t>$D$13</t>
  </si>
  <si>
    <t>$E$13</t>
  </si>
  <si>
    <t>$F$13</t>
  </si>
  <si>
    <t>SKTA.lat.05Y.LTR.X.BLO.XXX.IS.X.D</t>
  </si>
  <si>
    <t>SKTA.ltu.05Y.LTR.X.BLO.XXX.IS.X.D</t>
  </si>
  <si>
    <t>SKTA.est.05Y.LTR.X.BLO.XXX.IS.X.D</t>
  </si>
  <si>
    <t>VIII-30</t>
  </si>
  <si>
    <t>30JUN2008</t>
  </si>
  <si>
    <t>Estonia</t>
  </si>
  <si>
    <t>Lithuania</t>
  </si>
  <si>
    <t>Latvia</t>
  </si>
  <si>
    <t>Eystrasaltsríki (vegið meðaltal)</t>
  </si>
  <si>
    <t>A1:A2077</t>
  </si>
  <si>
    <t>16DEC2015</t>
  </si>
  <si>
    <t>A1:A1948</t>
  </si>
  <si>
    <t>Raunvextir seðlabanka</t>
  </si>
  <si>
    <t>Meginvextir seðlabanka</t>
  </si>
  <si>
    <t>Vöxtur víðs skilgreinds peningamagns (M3)</t>
  </si>
  <si>
    <t>VIII-22</t>
  </si>
  <si>
    <t>Nýmarkaðsríki</t>
  </si>
  <si>
    <t>Mynd VIII-31</t>
  </si>
  <si>
    <t>VIII-31</t>
  </si>
  <si>
    <t>Rússland</t>
  </si>
  <si>
    <t>Ungverjaland</t>
  </si>
  <si>
    <t>VIII-32</t>
  </si>
  <si>
    <t>SKTA.RUS.05Y.LTR.X.BLO.XXX.IS.X.D</t>
  </si>
  <si>
    <t>SKTA.HUN.05Y.LTR.X.BLO.XXX.IS.X.D</t>
  </si>
  <si>
    <t>SKTA.CHN.05Y.LTR.X.BLO.XXX.IS.X.D</t>
  </si>
  <si>
    <t>SKTA.TUR.05Y.LTR.X.BLO.XXX.IS.X.D</t>
  </si>
  <si>
    <t>Mynd VIII-32</t>
  </si>
  <si>
    <t>Ítalía (v. ás)</t>
  </si>
  <si>
    <t>SKTA.ita.05Y.LTR.X.BLO.XXX.IS.X.D</t>
  </si>
  <si>
    <t>Þýskaland (v. ás)</t>
  </si>
  <si>
    <t>Frakkland (v. ás)</t>
  </si>
  <si>
    <t>Írland (h. ás)</t>
  </si>
  <si>
    <t>Útlán til heimila og fyrirtækja</t>
  </si>
  <si>
    <t>MARS 2017: Breyti röð á gögnum. Hafa Brasílu fjólubl. Og aftast og Tyrkland grænt og næst síðast</t>
  </si>
  <si>
    <t>Breyting frá fyrra ári (%)</t>
  </si>
  <si>
    <t>Code</t>
  </si>
  <si>
    <t>Sept 2017: Ný heimild.</t>
  </si>
  <si>
    <t>Q1 2004</t>
  </si>
  <si>
    <t>Q2 2004</t>
  </si>
  <si>
    <t>Q3 2004</t>
  </si>
  <si>
    <t>Q4 2004</t>
  </si>
  <si>
    <t>Q1 2005</t>
  </si>
  <si>
    <t>Q2 2005</t>
  </si>
  <si>
    <t>Q3 2005</t>
  </si>
  <si>
    <t>Q4 2005</t>
  </si>
  <si>
    <t>Q1 2006</t>
  </si>
  <si>
    <t>Q2 2006</t>
  </si>
  <si>
    <t>Q3 2006</t>
  </si>
  <si>
    <t>Q4 2006</t>
  </si>
  <si>
    <t>Q1 2007</t>
  </si>
  <si>
    <t>Q2 2007</t>
  </si>
  <si>
    <t>Q3 2007</t>
  </si>
  <si>
    <t>Q4 2007</t>
  </si>
  <si>
    <t>Q1 2008</t>
  </si>
  <si>
    <t>Q2 2008</t>
  </si>
  <si>
    <t>Q3 2008</t>
  </si>
  <si>
    <t>Q4 2008</t>
  </si>
  <si>
    <t>Q1 2009</t>
  </si>
  <si>
    <t>Q2 2009</t>
  </si>
  <si>
    <t>Q3 2009</t>
  </si>
  <si>
    <t>Q4 2009</t>
  </si>
  <si>
    <t>Q1 2010</t>
  </si>
  <si>
    <t>Q2 2010</t>
  </si>
  <si>
    <t>Q3 2010</t>
  </si>
  <si>
    <t>Q4 2010</t>
  </si>
  <si>
    <t>Q1 2011</t>
  </si>
  <si>
    <t>Q2 2011</t>
  </si>
  <si>
    <t>Q3 2011</t>
  </si>
  <si>
    <t>Q4 2011</t>
  </si>
  <si>
    <t>Q1 2012</t>
  </si>
  <si>
    <t>Q2 2012</t>
  </si>
  <si>
    <t>Q3 2012</t>
  </si>
  <si>
    <t>Q4 2012</t>
  </si>
  <si>
    <t>Q1 2013</t>
  </si>
  <si>
    <t>Q2 2013</t>
  </si>
  <si>
    <t>Q3 2013</t>
  </si>
  <si>
    <t>Q4 2013</t>
  </si>
  <si>
    <t>Q1 2014</t>
  </si>
  <si>
    <t>Q2 2014</t>
  </si>
  <si>
    <t>Q3 2014</t>
  </si>
  <si>
    <t>Q4 2014</t>
  </si>
  <si>
    <t>Q1 2015</t>
  </si>
  <si>
    <t>Q2 2015</t>
  </si>
  <si>
    <t>Q3 2015</t>
  </si>
  <si>
    <t>Q4 2015</t>
  </si>
  <si>
    <t>Q1 2016</t>
  </si>
  <si>
    <t>Q2 2016</t>
  </si>
  <si>
    <t>Q3 2016</t>
  </si>
  <si>
    <t>Q4 2016</t>
  </si>
  <si>
    <t>Q1 2017</t>
  </si>
  <si>
    <t>Q2 2017</t>
  </si>
  <si>
    <t>Sept 2017: Ný heimild, ný nýjast dagsetning</t>
  </si>
  <si>
    <t>$C$142</t>
  </si>
  <si>
    <t>$E$142</t>
  </si>
  <si>
    <t>$D$142</t>
  </si>
  <si>
    <t>$A$142</t>
  </si>
  <si>
    <t>$B$142</t>
  </si>
  <si>
    <t>Lán bankakerfis til einkageira fyrir evrusvæðið (leiðrétt fyrir sölu og verðbréfun), lán bankakerfis til heimila og fyrirtækja (e. loans and leases) í Bandaríkjunum, útlán innlendra viðskiptabanka fyrir Japan og M4 útlán án verðbréfunar og lána til annarra fjármálafyrirtækja sem eru milliliðir (e. M4 excluding securitisations and OFCs) fyrir Bretland. Tölur fyrir Bretland eru á ársfjórðungslegri tíðni fram til júní 2010 en hafa hér verið færðar á mánaðarlega tíðni með línulegri brúun. Mánaðarlegar tölur.</t>
  </si>
  <si>
    <t>Q3 2017</t>
  </si>
  <si>
    <t>CHGDP%..F-100</t>
  </si>
  <si>
    <t>IN GDP - CON SADJ</t>
  </si>
  <si>
    <t>BR GDP - CON SADJ</t>
  </si>
  <si>
    <t>EO GDP CHANGE (%YOY) CONN</t>
  </si>
  <si>
    <t>Des 2017: Ný heimild.</t>
  </si>
  <si>
    <t>Des 2017: ný heimild.</t>
  </si>
  <si>
    <t>Vísitala</t>
  </si>
  <si>
    <t>Skoðanavægi (prósentur)</t>
  </si>
  <si>
    <t>Q4 2017</t>
  </si>
  <si>
    <t>Hagvaxtarspár fyrir 2019</t>
  </si>
  <si>
    <t>INQNA032Q</t>
  </si>
  <si>
    <t>BRQNA032Q</t>
  </si>
  <si>
    <t>EOGDPRY%R</t>
  </si>
  <si>
    <t>Q1 2018</t>
  </si>
  <si>
    <t>PCH#(BRQNA034D(ESA),1Y)</t>
  </si>
  <si>
    <t>Q2 2018</t>
  </si>
  <si>
    <t>Q3 2018</t>
  </si>
  <si>
    <t>Q4 2018</t>
  </si>
  <si>
    <t>NA</t>
  </si>
  <si>
    <t>Hagvaxtarspár fyrir 2020</t>
  </si>
  <si>
    <t>Q1 2019</t>
  </si>
  <si>
    <t>Vísitala, 2004 = 100</t>
  </si>
  <si>
    <t>Vísitala, 1. ársfj. 2002 = 100</t>
  </si>
  <si>
    <t>Vísitala, 31. des 2001 = 100</t>
  </si>
  <si>
    <t>Q2 2019</t>
  </si>
  <si>
    <t>Q3 2019</t>
  </si>
  <si>
    <t>Vísitala, janúar 2004 = 100</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jast: 17. desember</t>
  </si>
  <si>
    <t>Q4 2019</t>
  </si>
  <si>
    <t>VIII-1</t>
  </si>
  <si>
    <r>
      <t>Heimild:</t>
    </r>
    <r>
      <rPr>
        <sz val="8"/>
        <color theme="1"/>
        <rFont val="Times New Roman"/>
        <family val="1"/>
      </rPr>
      <t xml:space="preserve"> Thomson Reuters.</t>
    </r>
  </si>
  <si>
    <t>VIII-2</t>
  </si>
  <si>
    <t>VIII-3</t>
  </si>
  <si>
    <r>
      <t>Heimildir:</t>
    </r>
    <r>
      <rPr>
        <sz val="8"/>
        <color theme="1"/>
        <rFont val="Times New Roman"/>
        <family val="1"/>
      </rPr>
      <t xml:space="preserve"> Global Insight, Thomson Reuters.</t>
    </r>
  </si>
  <si>
    <t>VIII-4</t>
  </si>
  <si>
    <r>
      <t xml:space="preserve">Heimild: </t>
    </r>
    <r>
      <rPr>
        <sz val="8"/>
        <color theme="1"/>
        <rFont val="Times New Roman"/>
        <family val="1"/>
      </rPr>
      <t>Thomson Reuters.</t>
    </r>
  </si>
  <si>
    <t>VIII-5</t>
  </si>
  <si>
    <r>
      <rPr>
        <i/>
        <sz val="8"/>
        <color theme="1"/>
        <rFont val="Times New Roman"/>
        <family val="1"/>
      </rPr>
      <t>Heimild</t>
    </r>
    <r>
      <rPr>
        <sz val="8"/>
        <color theme="1"/>
        <rFont val="Times New Roman"/>
        <family val="1"/>
      </rPr>
      <t>: Thomson Reuters.</t>
    </r>
  </si>
  <si>
    <t>VIII-6</t>
  </si>
  <si>
    <t>VIII-7</t>
  </si>
  <si>
    <t>VIII-8</t>
  </si>
  <si>
    <t>VIII-9</t>
  </si>
  <si>
    <t>VIII-10</t>
  </si>
  <si>
    <r>
      <t>Heimildir:</t>
    </r>
    <r>
      <rPr>
        <sz val="8"/>
        <color theme="1"/>
        <rFont val="Times New Roman"/>
        <family val="1"/>
      </rPr>
      <t xml:space="preserve"> Hagstofa Íslands, Thomson Reuters.</t>
    </r>
  </si>
  <si>
    <t>VIII-12</t>
  </si>
  <si>
    <t>VIII-13</t>
  </si>
  <si>
    <t>Júníspá 2019</t>
  </si>
  <si>
    <t>Ágústspá 2019</t>
  </si>
  <si>
    <t>Októberspá 2019</t>
  </si>
  <si>
    <t>Desemberspá 2019</t>
  </si>
  <si>
    <r>
      <rPr>
        <i/>
        <sz val="8"/>
        <color theme="1"/>
        <rFont val="Times New Roman"/>
        <family val="1"/>
      </rPr>
      <t xml:space="preserve">Heimild: </t>
    </r>
    <r>
      <rPr>
        <sz val="8"/>
        <color theme="1"/>
        <rFont val="Times New Roman"/>
        <family val="1"/>
      </rPr>
      <t>Consensus Forecasts.</t>
    </r>
  </si>
  <si>
    <t>VIII-14</t>
  </si>
  <si>
    <t>Nóvemberspá 2019</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VIII-17</t>
  </si>
  <si>
    <t>VIII-18</t>
  </si>
  <si>
    <t>VIII-19</t>
  </si>
  <si>
    <r>
      <rPr>
        <i/>
        <sz val="8"/>
        <color theme="1"/>
        <rFont val="Times New Roman"/>
        <family val="1"/>
      </rPr>
      <t xml:space="preserve">Heimild: </t>
    </r>
    <r>
      <rPr>
        <sz val="8"/>
        <color theme="1"/>
        <rFont val="Times New Roman"/>
        <family val="1"/>
      </rPr>
      <t>Thomson Reuters.</t>
    </r>
  </si>
  <si>
    <t>VIII-20</t>
  </si>
  <si>
    <r>
      <rPr>
        <i/>
        <sz val="8"/>
        <color theme="1"/>
        <rFont val="Times New Roman"/>
        <family val="1"/>
      </rPr>
      <t>Heimild:</t>
    </r>
    <r>
      <rPr>
        <sz val="8"/>
        <color theme="1"/>
        <rFont val="Times New Roman"/>
        <family val="1"/>
      </rPr>
      <t xml:space="preserve"> Thomson Reuters.</t>
    </r>
  </si>
  <si>
    <t>VIII-21</t>
  </si>
  <si>
    <r>
      <t>Heimildir:</t>
    </r>
    <r>
      <rPr>
        <sz val="8"/>
        <color theme="1"/>
        <rFont val="Times New Roman"/>
        <family val="1"/>
      </rPr>
      <t xml:space="preserve"> Thomson Reuters, Seðlabanki Íslands.</t>
    </r>
  </si>
  <si>
    <t>VIII-23</t>
  </si>
  <si>
    <t>VIII-24</t>
  </si>
  <si>
    <r>
      <rPr>
        <i/>
        <sz val="8"/>
        <color theme="1"/>
        <rFont val="Times New Roman"/>
        <family val="1"/>
      </rPr>
      <t xml:space="preserve">Heimildir: </t>
    </r>
    <r>
      <rPr>
        <sz val="8"/>
        <color theme="1"/>
        <rFont val="Times New Roman"/>
        <family val="1"/>
      </rPr>
      <t>Thomson Reuters, Seðlabanki Íslands.</t>
    </r>
  </si>
  <si>
    <t>VIII-25</t>
  </si>
  <si>
    <t>VIII-26</t>
  </si>
  <si>
    <t>VIII-27</t>
  </si>
  <si>
    <t>VIII-28</t>
  </si>
  <si>
    <r>
      <t>Heimild:</t>
    </r>
    <r>
      <rPr>
        <sz val="8"/>
        <color theme="1"/>
        <rFont val="Times New Roman"/>
        <family val="1"/>
      </rPr>
      <t xml:space="preserve"> Seðlabanki Íslands.</t>
    </r>
  </si>
  <si>
    <r>
      <t xml:space="preserve">Heimildir: </t>
    </r>
    <r>
      <rPr>
        <sz val="8"/>
        <color theme="1"/>
        <rFont val="Times New Roman"/>
        <family val="1"/>
      </rPr>
      <t>Bloomberg, Thomson Reuters.</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0.0000"/>
    <numFmt numFmtId="170" formatCode="dd/\ mmm/\ yyyy"/>
    <numFmt numFmtId="171" formatCode="#,##0.0"/>
    <numFmt numFmtId="172" formatCode="0.0"/>
    <numFmt numFmtId="173" formatCode="0.0;\-0.0;&quot;...&quot;"/>
    <numFmt numFmtId="174" formatCode="d/\ mmm/\ yyyy"/>
    <numFmt numFmtId="175" formatCode="mmm/\ yyyy"/>
    <numFmt numFmtId="176" formatCode="dd/mm/yyyy;@"/>
    <numFmt numFmtId="177" formatCode="0.0_*"/>
    <numFmt numFmtId="178" formatCode="0.0\*"/>
    <numFmt numFmtId="179" formatCode="#,##0_*"/>
    <numFmt numFmtId="180" formatCode="#,##0\*"/>
    <numFmt numFmtId="181" formatCode="@__"/>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0.00;\-0.00;&quot;...&quot;"/>
  </numFmts>
  <fonts count="143">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sz val="8"/>
      <name val="Arial"/>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9"/>
      <name val="Calibri"/>
      <family val="2"/>
      <scheme val="minor"/>
    </font>
    <font>
      <u/>
      <sz val="8"/>
      <color theme="10"/>
      <name val="Times New Roman"/>
      <family val="1"/>
    </font>
    <font>
      <sz val="8"/>
      <name val="Times New Roman"/>
      <family val="1"/>
    </font>
    <font>
      <sz val="8"/>
      <color theme="1"/>
      <name val="Times New Roman"/>
      <family val="1"/>
    </font>
    <font>
      <b/>
      <sz val="8"/>
      <color theme="1"/>
      <name val="Times New Roman"/>
      <family val="1"/>
    </font>
    <font>
      <i/>
      <sz val="8"/>
      <color theme="1"/>
      <name val="Times New Roman"/>
      <family val="1"/>
    </font>
    <font>
      <b/>
      <u/>
      <sz val="8"/>
      <color theme="10"/>
      <name val="Times New Roman"/>
      <family val="1"/>
    </font>
    <font>
      <b/>
      <sz val="8"/>
      <name val="Arial"/>
      <family val="2"/>
    </font>
  </fonts>
  <fills count="108">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rgb="FFFFFF00"/>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2" tint="-9.9978637043366805E-2"/>
        <bgColor indexed="64"/>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8">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7" fillId="0" borderId="0"/>
    <xf numFmtId="0" fontId="3" fillId="0" borderId="0"/>
    <xf numFmtId="0" fontId="3" fillId="0" borderId="0"/>
    <xf numFmtId="0" fontId="4" fillId="0" borderId="0"/>
    <xf numFmtId="0" fontId="7" fillId="0" borderId="0"/>
    <xf numFmtId="0" fontId="3" fillId="0" borderId="0"/>
    <xf numFmtId="0" fontId="3" fillId="8" borderId="6" applyNumberFormat="0" applyFont="0" applyAlignment="0" applyProtection="0"/>
    <xf numFmtId="177" fontId="4" fillId="0" borderId="0">
      <alignment horizontal="right"/>
    </xf>
    <xf numFmtId="178" fontId="4" fillId="0" borderId="0">
      <alignment horizontal="right"/>
    </xf>
    <xf numFmtId="177" fontId="4" fillId="0" borderId="0">
      <alignment horizontal="right"/>
    </xf>
    <xf numFmtId="177"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9" fontId="4" fillId="0" borderId="0">
      <alignment horizontal="right"/>
    </xf>
    <xf numFmtId="180" fontId="4" fillId="0" borderId="0"/>
    <xf numFmtId="179" fontId="4" fillId="0" borderId="0">
      <alignment horizontal="right"/>
    </xf>
    <xf numFmtId="179" fontId="4" fillId="0" borderId="0">
      <alignment horizontal="right"/>
    </xf>
    <xf numFmtId="0" fontId="9" fillId="0" borderId="0">
      <alignment horizontal="left" vertical="top"/>
    </xf>
    <xf numFmtId="179" fontId="6" fillId="0" borderId="0"/>
    <xf numFmtId="181" fontId="4" fillId="0" borderId="0">
      <alignment horizontal="right"/>
    </xf>
    <xf numFmtId="0" fontId="18"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5" fillId="13" borderId="10" applyNumberFormat="0" applyAlignment="0" applyProtection="0"/>
    <xf numFmtId="0" fontId="26" fillId="14" borderId="11" applyNumberFormat="0" applyAlignment="0" applyProtection="0"/>
    <xf numFmtId="0" fontId="27" fillId="14" borderId="10" applyNumberFormat="0" applyAlignment="0" applyProtection="0"/>
    <xf numFmtId="0" fontId="28" fillId="0" borderId="12" applyNumberFormat="0" applyFill="0" applyAlignment="0" applyProtection="0"/>
    <xf numFmtId="0" fontId="29" fillId="15" borderId="13"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5" fillId="0" borderId="14" applyNumberFormat="0" applyFill="0" applyAlignment="0" applyProtection="0"/>
    <xf numFmtId="0" fontId="32" fillId="16"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8" borderId="0" applyNumberFormat="0" applyBorder="0" applyAlignment="0" applyProtection="0"/>
    <xf numFmtId="9" fontId="17" fillId="0" borderId="0" applyFont="0" applyFill="0" applyBorder="0" applyAlignment="0" applyProtection="0"/>
    <xf numFmtId="0" fontId="17" fillId="0" borderId="0"/>
    <xf numFmtId="0" fontId="17" fillId="0" borderId="0"/>
    <xf numFmtId="0" fontId="2" fillId="0" borderId="0"/>
    <xf numFmtId="41" fontId="17" fillId="0" borderId="0" applyFont="0" applyFill="0" applyBorder="0" applyAlignment="0" applyProtection="0"/>
    <xf numFmtId="0" fontId="17" fillId="0" borderId="0"/>
    <xf numFmtId="41" fontId="17"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43" fontId="17" fillId="0" borderId="0" applyFont="0" applyFill="0" applyBorder="0" applyAlignment="0" applyProtection="0"/>
    <xf numFmtId="0" fontId="17" fillId="0" borderId="0"/>
    <xf numFmtId="0" fontId="2" fillId="0" borderId="0"/>
    <xf numFmtId="0" fontId="2" fillId="0" borderId="0"/>
    <xf numFmtId="0" fontId="2" fillId="0" borderId="0"/>
    <xf numFmtId="9" fontId="1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6" fillId="0" borderId="0"/>
    <xf numFmtId="9" fontId="16" fillId="0" borderId="0" applyFont="0" applyFill="0" applyBorder="0" applyAlignment="0" applyProtection="0"/>
    <xf numFmtId="0" fontId="2" fillId="0" borderId="0"/>
    <xf numFmtId="0" fontId="16" fillId="0" borderId="0"/>
    <xf numFmtId="9" fontId="16" fillId="0" borderId="0" applyFont="0" applyFill="0" applyBorder="0" applyAlignment="0" applyProtection="0"/>
    <xf numFmtId="0" fontId="7" fillId="0" borderId="0" applyNumberFormat="0" applyFill="0" applyBorder="0" applyAlignment="0" applyProtection="0"/>
    <xf numFmtId="0" fontId="16" fillId="0" borderId="0"/>
    <xf numFmtId="9" fontId="1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41" fillId="0" borderId="0" applyNumberFormat="0" applyFill="0" applyBorder="0" applyAlignment="0" applyProtection="0">
      <alignment vertical="top"/>
      <protection locked="0"/>
    </xf>
    <xf numFmtId="3" fontId="43" fillId="0" borderId="0">
      <protection locked="0"/>
    </xf>
    <xf numFmtId="182" fontId="35" fillId="0" borderId="0" applyFont="0" applyFill="0" applyBorder="0" applyAlignment="0" applyProtection="0"/>
    <xf numFmtId="183" fontId="35" fillId="0" borderId="0" applyFont="0" applyFill="0" applyBorder="0" applyAlignment="0" applyProtection="0"/>
    <xf numFmtId="0" fontId="2" fillId="17" borderId="0" applyNumberFormat="0" applyBorder="0" applyAlignment="0" applyProtection="0"/>
    <xf numFmtId="0" fontId="44" fillId="7" borderId="0" applyNumberFormat="0" applyBorder="0" applyAlignment="0" applyProtection="0"/>
    <xf numFmtId="0" fontId="45"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4" fontId="44" fillId="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5" fillId="40" borderId="0" applyNumberFormat="0" applyBorder="0" applyAlignment="0" applyProtection="0"/>
    <xf numFmtId="0" fontId="2" fillId="17" borderId="0" applyNumberFormat="0" applyBorder="0" applyAlignment="0" applyProtection="0"/>
    <xf numFmtId="0" fontId="45" fillId="4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4" fontId="44" fillId="7" borderId="0" applyNumberFormat="0" applyBorder="0" applyAlignment="0" applyProtection="0"/>
    <xf numFmtId="0" fontId="45" fillId="40"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184" fontId="44" fillId="7" borderId="0" applyNumberFormat="0" applyBorder="0" applyAlignment="0" applyProtection="0"/>
    <xf numFmtId="0" fontId="44" fillId="4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45" fillId="4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4" fontId="44" fillId="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45" fillId="4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45" fillId="4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4" fillId="7" borderId="0" applyNumberFormat="0" applyBorder="0" applyAlignment="0" applyProtection="0"/>
    <xf numFmtId="0" fontId="45" fillId="40" borderId="0" applyNumberFormat="0" applyBorder="0" applyAlignment="0" applyProtection="0"/>
    <xf numFmtId="0" fontId="44" fillId="7" borderId="0" applyNumberFormat="0" applyBorder="0" applyAlignment="0" applyProtection="0"/>
    <xf numFmtId="0" fontId="45"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4" fontId="44" fillId="42"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3" borderId="0" applyNumberFormat="0" applyBorder="0" applyAlignment="0" applyProtection="0"/>
    <xf numFmtId="0" fontId="2" fillId="21" borderId="0" applyNumberFormat="0" applyBorder="0" applyAlignment="0" applyProtection="0"/>
    <xf numFmtId="0" fontId="45" fillId="4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4" fontId="44" fillId="42" borderId="0" applyNumberFormat="0" applyBorder="0" applyAlignment="0" applyProtection="0"/>
    <xf numFmtId="0" fontId="45" fillId="43"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184" fontId="44" fillId="42" borderId="0" applyNumberFormat="0" applyBorder="0" applyAlignment="0" applyProtection="0"/>
    <xf numFmtId="0" fontId="44" fillId="4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5" fillId="4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6"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4" fontId="44" fillId="42"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5" fillId="4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5" fillId="4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4" fillId="42" borderId="0" applyNumberFormat="0" applyBorder="0" applyAlignment="0" applyProtection="0"/>
    <xf numFmtId="0" fontId="45" fillId="43"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4" fontId="44" fillId="4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5" fillId="46" borderId="0" applyNumberFormat="0" applyBorder="0" applyAlignment="0" applyProtection="0"/>
    <xf numFmtId="0" fontId="2" fillId="25" borderId="0" applyNumberFormat="0" applyBorder="0" applyAlignment="0" applyProtection="0"/>
    <xf numFmtId="0" fontId="45" fillId="4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4" fontId="44" fillId="45" borderId="0" applyNumberFormat="0" applyBorder="0" applyAlignment="0" applyProtection="0"/>
    <xf numFmtId="0" fontId="45" fillId="46"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184" fontId="44" fillId="45" borderId="0" applyNumberFormat="0" applyBorder="0" applyAlignment="0" applyProtection="0"/>
    <xf numFmtId="0" fontId="44" fillId="4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45" fillId="4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6"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4" fontId="44" fillId="4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45" fillId="4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45" fillId="4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4" fillId="45" borderId="0" applyNumberFormat="0" applyBorder="0" applyAlignment="0" applyProtection="0"/>
    <xf numFmtId="0" fontId="45" fillId="46"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45"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4" fontId="44" fillId="47"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5" fillId="41" borderId="0" applyNumberFormat="0" applyBorder="0" applyAlignment="0" applyProtection="0"/>
    <xf numFmtId="0" fontId="2" fillId="29" borderId="0" applyNumberFormat="0" applyBorder="0" applyAlignment="0" applyProtection="0"/>
    <xf numFmtId="0" fontId="45" fillId="4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4" fontId="44" fillId="47" borderId="0" applyNumberFormat="0" applyBorder="0" applyAlignment="0" applyProtection="0"/>
    <xf numFmtId="0" fontId="45" fillId="41"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184" fontId="44" fillId="47" borderId="0" applyNumberFormat="0" applyBorder="0" applyAlignment="0" applyProtection="0"/>
    <xf numFmtId="0" fontId="44" fillId="4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45" fillId="4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6"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4" fontId="44" fillId="47"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45" fillId="4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45" fillId="4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4" fillId="47" borderId="0" applyNumberFormat="0" applyBorder="0" applyAlignment="0" applyProtection="0"/>
    <xf numFmtId="0" fontId="45" fillId="41" borderId="0" applyNumberFormat="0" applyBorder="0" applyAlignment="0" applyProtection="0"/>
    <xf numFmtId="0" fontId="44" fillId="47" borderId="0" applyNumberFormat="0" applyBorder="0" applyAlignment="0" applyProtection="0"/>
    <xf numFmtId="0" fontId="45"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4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45"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4" fontId="44" fillId="48"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2" fillId="33" borderId="0" applyNumberFormat="0" applyBorder="0" applyAlignment="0" applyProtection="0"/>
    <xf numFmtId="0" fontId="45"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4" fontId="44" fillId="48" borderId="0" applyNumberFormat="0" applyBorder="0" applyAlignment="0" applyProtection="0"/>
    <xf numFmtId="0" fontId="45" fillId="49"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184" fontId="44" fillId="48" borderId="0" applyNumberFormat="0" applyBorder="0" applyAlignment="0" applyProtection="0"/>
    <xf numFmtId="0" fontId="45"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46"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4" fontId="44" fillId="48"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45"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4" fillId="48" borderId="0" applyNumberFormat="0" applyBorder="0" applyAlignment="0" applyProtection="0"/>
    <xf numFmtId="0" fontId="45"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4" fontId="44" fillId="44"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5" fillId="42" borderId="0" applyNumberFormat="0" applyBorder="0" applyAlignment="0" applyProtection="0"/>
    <xf numFmtId="0" fontId="2" fillId="37" borderId="0" applyNumberFormat="0" applyBorder="0" applyAlignment="0" applyProtection="0"/>
    <xf numFmtId="0" fontId="45" fillId="4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4" fontId="44" fillId="44" borderId="0" applyNumberFormat="0" applyBorder="0" applyAlignment="0" applyProtection="0"/>
    <xf numFmtId="0" fontId="45" fillId="42"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184" fontId="44" fillId="44" borderId="0" applyNumberFormat="0" applyBorder="0" applyAlignment="0" applyProtection="0"/>
    <xf numFmtId="0" fontId="45" fillId="4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46"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4" fontId="44" fillId="44"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45" fillId="4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45" fillId="4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4" fillId="44" borderId="0" applyNumberFormat="0" applyBorder="0" applyAlignment="0" applyProtection="0"/>
    <xf numFmtId="0" fontId="45" fillId="42"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4" fillId="4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5" fontId="35" fillId="0" borderId="0" applyFont="0" applyFill="0" applyBorder="0" applyAlignment="0" applyProtection="0"/>
    <xf numFmtId="186" fontId="35" fillId="0" borderId="0" applyFont="0" applyFill="0" applyBorder="0" applyAlignment="0" applyProtection="0"/>
    <xf numFmtId="0" fontId="2" fillId="18"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84" fontId="44" fillId="49"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2" fillId="18" borderId="0" applyNumberFormat="0" applyBorder="0" applyAlignment="0" applyProtection="0"/>
    <xf numFmtId="0" fontId="45" fillId="5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84" fontId="44" fillId="49" borderId="0" applyNumberFormat="0" applyBorder="0" applyAlignment="0" applyProtection="0"/>
    <xf numFmtId="0" fontId="45" fillId="50"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184" fontId="44" fillId="49" borderId="0" applyNumberFormat="0" applyBorder="0" applyAlignment="0" applyProtection="0"/>
    <xf numFmtId="0" fontId="44" fillId="5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6"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84" fontId="44" fillId="49"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45" fillId="5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4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4" fontId="44" fillId="43"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2" fillId="22" borderId="0" applyNumberFormat="0" applyBorder="0" applyAlignment="0" applyProtection="0"/>
    <xf numFmtId="0" fontId="45"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4" fontId="44" fillId="43" borderId="0" applyNumberFormat="0" applyBorder="0" applyAlignment="0" applyProtection="0"/>
    <xf numFmtId="0" fontId="45" fillId="43"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184" fontId="44" fillId="43" borderId="0" applyNumberFormat="0" applyBorder="0" applyAlignment="0" applyProtection="0"/>
    <xf numFmtId="0" fontId="45"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46"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84" fontId="44" fillId="43"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45"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45"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84" fontId="44" fillId="52"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5" fillId="53" borderId="0" applyNumberFormat="0" applyBorder="0" applyAlignment="0" applyProtection="0"/>
    <xf numFmtId="0" fontId="2" fillId="26" borderId="0" applyNumberFormat="0" applyBorder="0" applyAlignment="0" applyProtection="0"/>
    <xf numFmtId="0" fontId="45" fillId="5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84" fontId="44" fillId="52" borderId="0" applyNumberFormat="0" applyBorder="0" applyAlignment="0" applyProtection="0"/>
    <xf numFmtId="0" fontId="45" fillId="53"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184" fontId="44" fillId="52" borderId="0" applyNumberFormat="0" applyBorder="0" applyAlignment="0" applyProtection="0"/>
    <xf numFmtId="0" fontId="44" fillId="5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45" fillId="5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6"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84" fontId="44" fillId="52"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45" fillId="5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45" fillId="5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4" fillId="52" borderId="0" applyNumberFormat="0" applyBorder="0" applyAlignment="0" applyProtection="0"/>
    <xf numFmtId="0" fontId="45" fillId="53" borderId="0" applyNumberFormat="0" applyBorder="0" applyAlignment="0" applyProtection="0"/>
    <xf numFmtId="0" fontId="44" fillId="52" borderId="0" applyNumberFormat="0" applyBorder="0" applyAlignment="0" applyProtection="0"/>
    <xf numFmtId="0" fontId="45"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5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45"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4" fontId="44" fillId="47"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5" fillId="51" borderId="0" applyNumberFormat="0" applyBorder="0" applyAlignment="0" applyProtection="0"/>
    <xf numFmtId="0" fontId="2" fillId="30" borderId="0" applyNumberFormat="0" applyBorder="0" applyAlignment="0" applyProtection="0"/>
    <xf numFmtId="0" fontId="45" fillId="5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4" fontId="44" fillId="47" borderId="0" applyNumberFormat="0" applyBorder="0" applyAlignment="0" applyProtection="0"/>
    <xf numFmtId="0" fontId="45" fillId="51"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184" fontId="44" fillId="47" borderId="0" applyNumberFormat="0" applyBorder="0" applyAlignment="0" applyProtection="0"/>
    <xf numFmtId="0" fontId="44" fillId="5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45" fillId="5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6"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84" fontId="44" fillId="47"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45" fillId="5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45" fillId="5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4" fillId="47" borderId="0" applyNumberFormat="0" applyBorder="0" applyAlignment="0" applyProtection="0"/>
    <xf numFmtId="0" fontId="45" fillId="51" borderId="0" applyNumberFormat="0" applyBorder="0" applyAlignment="0" applyProtection="0"/>
    <xf numFmtId="0" fontId="44" fillId="47" borderId="0" applyNumberFormat="0" applyBorder="0" applyAlignment="0" applyProtection="0"/>
    <xf numFmtId="0" fontId="45"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4" fontId="44" fillId="49"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2" fillId="34" borderId="0" applyNumberFormat="0" applyBorder="0" applyAlignment="0" applyProtection="0"/>
    <xf numFmtId="0" fontId="45" fillId="5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4" fontId="44" fillId="49" borderId="0" applyNumberFormat="0" applyBorder="0" applyAlignment="0" applyProtection="0"/>
    <xf numFmtId="0" fontId="45" fillId="50"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184" fontId="44" fillId="49" borderId="0" applyNumberFormat="0" applyBorder="0" applyAlignment="0" applyProtection="0"/>
    <xf numFmtId="0" fontId="45" fillId="5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46"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4" fontId="44" fillId="49"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45" fillId="5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4" fillId="4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45"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84" fontId="44" fillId="55"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5" fillId="44" borderId="0" applyNumberFormat="0" applyBorder="0" applyAlignment="0" applyProtection="0"/>
    <xf numFmtId="0" fontId="2" fillId="6" borderId="0" applyNumberFormat="0" applyBorder="0" applyAlignment="0" applyProtection="0"/>
    <xf numFmtId="0" fontId="45" fillId="4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84" fontId="44" fillId="55" borderId="0" applyNumberFormat="0" applyBorder="0" applyAlignment="0" applyProtection="0"/>
    <xf numFmtId="0" fontId="45" fillId="44"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184" fontId="44" fillId="55" borderId="0" applyNumberFormat="0" applyBorder="0" applyAlignment="0" applyProtection="0"/>
    <xf numFmtId="0" fontId="44" fillId="4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45" fillId="4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84" fontId="44" fillId="55"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45" fillId="4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45" fillId="4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4" fillId="55" borderId="0" applyNumberFormat="0" applyBorder="0" applyAlignment="0" applyProtection="0"/>
    <xf numFmtId="0" fontId="45" fillId="44" borderId="0" applyNumberFormat="0" applyBorder="0" applyAlignment="0" applyProtection="0"/>
    <xf numFmtId="0" fontId="44" fillId="55" borderId="0" applyNumberFormat="0" applyBorder="0" applyAlignment="0" applyProtection="0"/>
    <xf numFmtId="0" fontId="45"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4" fillId="5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87" fontId="35" fillId="0" borderId="0" applyFont="0" applyFill="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8" fillId="50" borderId="0" applyNumberFormat="0" applyBorder="0" applyAlignment="0" applyProtection="0"/>
    <xf numFmtId="184" fontId="47" fillId="5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7" fillId="56" borderId="0" applyNumberFormat="0" applyBorder="0" applyAlignment="0" applyProtection="0"/>
    <xf numFmtId="184" fontId="47" fillId="56" borderId="0" applyNumberFormat="0" applyBorder="0" applyAlignment="0" applyProtection="0"/>
    <xf numFmtId="0" fontId="47" fillId="57" borderId="0" applyNumberFormat="0" applyBorder="0" applyAlignment="0" applyProtection="0"/>
    <xf numFmtId="184" fontId="47" fillId="56" borderId="0" applyNumberFormat="0" applyBorder="0" applyAlignment="0" applyProtection="0"/>
    <xf numFmtId="0" fontId="48" fillId="50" borderId="0" applyNumberFormat="0" applyBorder="0" applyAlignment="0" applyProtection="0"/>
    <xf numFmtId="0" fontId="49"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184"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8"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8"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184" fontId="47"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184" fontId="47" fillId="43" borderId="0" applyNumberFormat="0" applyBorder="0" applyAlignment="0" applyProtection="0"/>
    <xf numFmtId="0" fontId="48" fillId="43" borderId="0" applyNumberFormat="0" applyBorder="0" applyAlignment="0" applyProtection="0"/>
    <xf numFmtId="184"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4"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8" fillId="53" borderId="0" applyNumberFormat="0" applyBorder="0" applyAlignment="0" applyProtection="0"/>
    <xf numFmtId="184" fontId="47" fillId="52"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7" fillId="52" borderId="0" applyNumberFormat="0" applyBorder="0" applyAlignment="0" applyProtection="0"/>
    <xf numFmtId="184" fontId="47" fillId="52" borderId="0" applyNumberFormat="0" applyBorder="0" applyAlignment="0" applyProtection="0"/>
    <xf numFmtId="0" fontId="47" fillId="54" borderId="0" applyNumberFormat="0" applyBorder="0" applyAlignment="0" applyProtection="0"/>
    <xf numFmtId="184" fontId="47" fillId="52" borderId="0" applyNumberFormat="0" applyBorder="0" applyAlignment="0" applyProtection="0"/>
    <xf numFmtId="0" fontId="48" fillId="53" borderId="0" applyNumberFormat="0" applyBorder="0" applyAlignment="0" applyProtection="0"/>
    <xf numFmtId="0" fontId="49"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184"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8"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8"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8" fillId="51" borderId="0" applyNumberFormat="0" applyBorder="0" applyAlignment="0" applyProtection="0"/>
    <xf numFmtId="184" fontId="47" fillId="5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7" fillId="58" borderId="0" applyNumberFormat="0" applyBorder="0" applyAlignment="0" applyProtection="0"/>
    <xf numFmtId="184" fontId="47" fillId="58" borderId="0" applyNumberFormat="0" applyBorder="0" applyAlignment="0" applyProtection="0"/>
    <xf numFmtId="0" fontId="47" fillId="51" borderId="0" applyNumberFormat="0" applyBorder="0" applyAlignment="0" applyProtection="0"/>
    <xf numFmtId="184" fontId="47" fillId="58" borderId="0" applyNumberFormat="0" applyBorder="0" applyAlignment="0" applyProtection="0"/>
    <xf numFmtId="0" fontId="48" fillId="51" borderId="0" applyNumberFormat="0" applyBorder="0" applyAlignment="0" applyProtection="0"/>
    <xf numFmtId="0" fontId="49"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184"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8"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8"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8" fillId="50" borderId="0" applyNumberFormat="0" applyBorder="0" applyAlignment="0" applyProtection="0"/>
    <xf numFmtId="184" fontId="47" fillId="57"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7" fillId="57" borderId="0" applyNumberFormat="0" applyBorder="0" applyAlignment="0" applyProtection="0"/>
    <xf numFmtId="184" fontId="47" fillId="57" borderId="0" applyNumberFormat="0" applyBorder="0" applyAlignment="0" applyProtection="0"/>
    <xf numFmtId="0" fontId="48" fillId="50" borderId="0" applyNumberFormat="0" applyBorder="0" applyAlignment="0" applyProtection="0"/>
    <xf numFmtId="184" fontId="47" fillId="57" borderId="0" applyNumberFormat="0" applyBorder="0" applyAlignment="0" applyProtection="0"/>
    <xf numFmtId="0" fontId="49"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184"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8"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8"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8" fillId="44" borderId="0" applyNumberFormat="0" applyBorder="0" applyAlignment="0" applyProtection="0"/>
    <xf numFmtId="184" fontId="47" fillId="59"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59" borderId="0" applyNumberFormat="0" applyBorder="0" applyAlignment="0" applyProtection="0"/>
    <xf numFmtId="184" fontId="47" fillId="59" borderId="0" applyNumberFormat="0" applyBorder="0" applyAlignment="0" applyProtection="0"/>
    <xf numFmtId="0" fontId="47" fillId="44" borderId="0" applyNumberFormat="0" applyBorder="0" applyAlignment="0" applyProtection="0"/>
    <xf numFmtId="184" fontId="47" fillId="59" borderId="0" applyNumberFormat="0" applyBorder="0" applyAlignment="0" applyProtection="0"/>
    <xf numFmtId="0" fontId="48" fillId="44" borderId="0" applyNumberFormat="0" applyBorder="0" applyAlignment="0" applyProtection="0"/>
    <xf numFmtId="0" fontId="49"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184"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8"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8"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4" fillId="60" borderId="0" applyNumberFormat="0" applyBorder="0" applyAlignment="0" applyProtection="0"/>
    <xf numFmtId="0" fontId="44" fillId="61"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84"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184" fontId="47" fillId="63" borderId="0" applyNumberFormat="0" applyBorder="0" applyAlignment="0" applyProtection="0"/>
    <xf numFmtId="0" fontId="47" fillId="57" borderId="0" applyNumberFormat="0" applyBorder="0" applyAlignment="0" applyProtection="0"/>
    <xf numFmtId="184" fontId="47" fillId="63" borderId="0" applyNumberFormat="0" applyBorder="0" applyAlignment="0" applyProtection="0"/>
    <xf numFmtId="0" fontId="47" fillId="64" borderId="0" applyNumberFormat="0" applyBorder="0" applyAlignment="0" applyProtection="0"/>
    <xf numFmtId="0" fontId="49"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184"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7" fillId="67"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184" fontId="47" fillId="68"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184" fontId="47" fillId="68" borderId="0" applyNumberFormat="0" applyBorder="0" applyAlignment="0" applyProtection="0"/>
    <xf numFmtId="0" fontId="47" fillId="69" borderId="0" applyNumberFormat="0" applyBorder="0" applyAlignment="0" applyProtection="0"/>
    <xf numFmtId="184" fontId="47" fillId="68" borderId="0" applyNumberFormat="0" applyBorder="0" applyAlignment="0" applyProtection="0"/>
    <xf numFmtId="0" fontId="49"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184" fontId="47" fillId="68"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7" fillId="72"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184" fontId="47" fillId="53"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184" fontId="47" fillId="53" borderId="0" applyNumberFormat="0" applyBorder="0" applyAlignment="0" applyProtection="0"/>
    <xf numFmtId="0" fontId="47" fillId="67" borderId="0" applyNumberFormat="0" applyBorder="0" applyAlignment="0" applyProtection="0"/>
    <xf numFmtId="184" fontId="47" fillId="53" borderId="0" applyNumberFormat="0" applyBorder="0" applyAlignment="0" applyProtection="0"/>
    <xf numFmtId="0" fontId="49"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184" fontId="47" fillId="53"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67" borderId="0" applyNumberFormat="0" applyBorder="0" applyAlignment="0" applyProtection="0"/>
    <xf numFmtId="0" fontId="44" fillId="71" borderId="0" applyNumberFormat="0" applyBorder="0" applyAlignment="0" applyProtection="0"/>
    <xf numFmtId="0" fontId="44" fillId="72" borderId="0" applyNumberFormat="0" applyBorder="0" applyAlignment="0" applyProtection="0"/>
    <xf numFmtId="0" fontId="47" fillId="72"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184" fontId="47" fillId="58"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184" fontId="47" fillId="58" borderId="0" applyNumberFormat="0" applyBorder="0" applyAlignment="0" applyProtection="0"/>
    <xf numFmtId="0" fontId="47" fillId="50" borderId="0" applyNumberFormat="0" applyBorder="0" applyAlignment="0" applyProtection="0"/>
    <xf numFmtId="184" fontId="47" fillId="58" borderId="0" applyNumberFormat="0" applyBorder="0" applyAlignment="0" applyProtection="0"/>
    <xf numFmtId="0" fontId="47" fillId="73" borderId="0" applyNumberFormat="0" applyBorder="0" applyAlignment="0" applyProtection="0"/>
    <xf numFmtId="0" fontId="49"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184" fontId="47" fillId="58"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73" borderId="0" applyNumberFormat="0" applyBorder="0" applyAlignment="0" applyProtection="0"/>
    <xf numFmtId="0" fontId="44" fillId="60" borderId="0" applyNumberFormat="0" applyBorder="0" applyAlignment="0" applyProtection="0"/>
    <xf numFmtId="0" fontId="44" fillId="61" borderId="0" applyNumberFormat="0" applyBorder="0" applyAlignment="0" applyProtection="0"/>
    <xf numFmtId="0" fontId="47" fillId="61"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184" fontId="47" fillId="57"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184" fontId="47" fillId="57" borderId="0" applyNumberFormat="0" applyBorder="0" applyAlignment="0" applyProtection="0"/>
    <xf numFmtId="0" fontId="47" fillId="74" borderId="0" applyNumberFormat="0" applyBorder="0" applyAlignment="0" applyProtection="0"/>
    <xf numFmtId="184" fontId="47" fillId="57" borderId="0" applyNumberFormat="0" applyBorder="0" applyAlignment="0" applyProtection="0"/>
    <xf numFmtId="0" fontId="49"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184" fontId="47" fillId="57"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74" borderId="0" applyNumberFormat="0" applyBorder="0" applyAlignment="0" applyProtection="0"/>
    <xf numFmtId="0" fontId="44" fillId="75" borderId="0" applyNumberFormat="0" applyBorder="0" applyAlignment="0" applyProtection="0"/>
    <xf numFmtId="0" fontId="44" fillId="66" borderId="0" applyNumberFormat="0" applyBorder="0" applyAlignment="0" applyProtection="0"/>
    <xf numFmtId="0" fontId="47" fillId="76"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184" fontId="47" fillId="7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184" fontId="47" fillId="77" borderId="0" applyNumberFormat="0" applyBorder="0" applyAlignment="0" applyProtection="0"/>
    <xf numFmtId="0" fontId="47" fillId="78" borderId="0" applyNumberFormat="0" applyBorder="0" applyAlignment="0" applyProtection="0"/>
    <xf numFmtId="184" fontId="47" fillId="77" borderId="0" applyNumberFormat="0" applyBorder="0" applyAlignment="0" applyProtection="0"/>
    <xf numFmtId="0" fontId="49"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184" fontId="47" fillId="7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164" fontId="7" fillId="0" borderId="0" applyFont="0" applyFill="0" applyBorder="0" applyAlignment="0" applyProtection="0"/>
    <xf numFmtId="188" fontId="7" fillId="0" borderId="0" applyFont="0" applyFill="0" applyBorder="0" applyAlignment="0" applyProtection="0"/>
    <xf numFmtId="0" fontId="8" fillId="0" borderId="15">
      <alignment horizontal="center" vertical="center"/>
    </xf>
    <xf numFmtId="165" fontId="7" fillId="0" borderId="0" applyFont="0" applyFill="0" applyBorder="0" applyAlignment="0" applyProtection="0"/>
    <xf numFmtId="189" fontId="7" fillId="0" borderId="0" applyFont="0" applyFill="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184" fontId="50" fillId="42"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0" fontId="51" fillId="66" borderId="0" applyNumberFormat="0" applyBorder="0" applyAlignment="0" applyProtection="0"/>
    <xf numFmtId="184" fontId="50" fillId="42" borderId="0" applyNumberFormat="0" applyBorder="0" applyAlignment="0" applyProtection="0"/>
    <xf numFmtId="0" fontId="52"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184" fontId="50" fillId="42"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3" fillId="11" borderId="0" applyNumberFormat="0" applyBorder="0" applyAlignment="0" applyProtection="0"/>
    <xf numFmtId="0" fontId="54"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4"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3" fillId="11"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66" borderId="0" applyNumberFormat="0" applyBorder="0" applyAlignment="0" applyProtection="0"/>
    <xf numFmtId="0" fontId="55" fillId="0" borderId="0"/>
    <xf numFmtId="0" fontId="45" fillId="0" borderId="0" applyFill="0" applyBorder="0" applyAlignment="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184" fontId="56" fillId="51" borderId="5" applyNumberFormat="0" applyAlignment="0" applyProtection="0"/>
    <xf numFmtId="0" fontId="57" fillId="79" borderId="5" applyNumberFormat="0" applyAlignment="0" applyProtection="0"/>
    <xf numFmtId="0" fontId="57" fillId="79" borderId="5" applyNumberFormat="0" applyAlignment="0" applyProtection="0"/>
    <xf numFmtId="0" fontId="56" fillId="51" borderId="5" applyNumberFormat="0" applyAlignment="0" applyProtection="0"/>
    <xf numFmtId="184" fontId="56" fillId="51" borderId="5" applyNumberFormat="0" applyAlignment="0" applyProtection="0"/>
    <xf numFmtId="0" fontId="56" fillId="41" borderId="5" applyNumberFormat="0" applyAlignment="0" applyProtection="0"/>
    <xf numFmtId="184" fontId="56" fillId="51" borderId="5" applyNumberFormat="0" applyAlignment="0" applyProtection="0"/>
    <xf numFmtId="0" fontId="57" fillId="79" borderId="5" applyNumberFormat="0" applyAlignment="0" applyProtection="0"/>
    <xf numFmtId="0" fontId="58" fillId="51"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7" fillId="79" borderId="5" applyNumberFormat="0" applyAlignment="0" applyProtection="0"/>
    <xf numFmtId="0" fontId="57" fillId="79" borderId="5" applyNumberFormat="0" applyAlignment="0" applyProtection="0"/>
    <xf numFmtId="184" fontId="56" fillId="51" borderId="5" applyNumberFormat="0" applyAlignment="0" applyProtection="0"/>
    <xf numFmtId="0" fontId="57" fillId="79" borderId="5" applyNumberFormat="0" applyAlignment="0" applyProtection="0"/>
    <xf numFmtId="0" fontId="57" fillId="79" borderId="5" applyNumberFormat="0" applyAlignment="0" applyProtection="0"/>
    <xf numFmtId="0" fontId="39" fillId="51"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7" fillId="79" borderId="5" applyNumberFormat="0" applyAlignment="0" applyProtection="0"/>
    <xf numFmtId="0" fontId="57" fillId="79" borderId="5" applyNumberFormat="0" applyAlignment="0" applyProtection="0"/>
    <xf numFmtId="0" fontId="56" fillId="51" borderId="5" applyNumberFormat="0" applyAlignment="0" applyProtection="0"/>
    <xf numFmtId="0" fontId="57" fillId="79" borderId="5" applyNumberFormat="0" applyAlignment="0" applyProtection="0"/>
    <xf numFmtId="0" fontId="39" fillId="51"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6" fillId="51" borderId="5" applyNumberFormat="0" applyAlignment="0" applyProtection="0"/>
    <xf numFmtId="0" fontId="56" fillId="51" borderId="5" applyNumberFormat="0" applyAlignment="0" applyProtection="0"/>
    <xf numFmtId="0" fontId="56" fillId="51" borderId="5" applyNumberFormat="0" applyAlignment="0" applyProtection="0"/>
    <xf numFmtId="0" fontId="57" fillId="79" borderId="5"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184" fontId="59" fillId="80" borderId="19" applyNumberFormat="0" applyAlignment="0" applyProtection="0"/>
    <xf numFmtId="0" fontId="59" fillId="67" borderId="19" applyNumberFormat="0" applyAlignment="0" applyProtection="0"/>
    <xf numFmtId="0" fontId="59" fillId="67" borderId="19" applyNumberFormat="0" applyAlignment="0" applyProtection="0"/>
    <xf numFmtId="0" fontId="59" fillId="80" borderId="19" applyNumberFormat="0" applyAlignment="0" applyProtection="0"/>
    <xf numFmtId="184" fontId="59" fillId="80" borderId="19" applyNumberFormat="0" applyAlignment="0" applyProtection="0"/>
    <xf numFmtId="0" fontId="59" fillId="80" borderId="20" applyNumberFormat="0" applyAlignment="0" applyProtection="0"/>
    <xf numFmtId="184" fontId="59" fillId="80" borderId="19" applyNumberFormat="0" applyAlignment="0" applyProtection="0"/>
    <xf numFmtId="0" fontId="59" fillId="67" borderId="19" applyNumberFormat="0" applyAlignment="0" applyProtection="0"/>
    <xf numFmtId="0" fontId="60"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67" borderId="19" applyNumberFormat="0" applyAlignment="0" applyProtection="0"/>
    <xf numFmtId="0" fontId="59" fillId="67" borderId="19" applyNumberFormat="0" applyAlignment="0" applyProtection="0"/>
    <xf numFmtId="184" fontId="59" fillId="80" borderId="19" applyNumberFormat="0" applyAlignment="0" applyProtection="0"/>
    <xf numFmtId="0" fontId="59" fillId="67" borderId="19" applyNumberFormat="0" applyAlignment="0" applyProtection="0"/>
    <xf numFmtId="0" fontId="59" fillId="67" borderId="19" applyNumberFormat="0" applyAlignment="0" applyProtection="0"/>
    <xf numFmtId="0" fontId="61"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67"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67" borderId="19" applyNumberFormat="0" applyAlignment="0" applyProtection="0"/>
    <xf numFmtId="0" fontId="61"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80" borderId="19" applyNumberFormat="0" applyAlignment="0" applyProtection="0"/>
    <xf numFmtId="0" fontId="59" fillId="67" borderId="19" applyNumberFormat="0" applyAlignment="0" applyProtection="0"/>
    <xf numFmtId="1" fontId="62" fillId="81" borderId="16">
      <alignment horizontal="right" vertical="center"/>
    </xf>
    <xf numFmtId="0" fontId="63" fillId="81" borderId="16">
      <alignment horizontal="right" vertical="center"/>
    </xf>
    <xf numFmtId="0" fontId="7" fillId="81" borderId="21"/>
    <xf numFmtId="0" fontId="7" fillId="81" borderId="21"/>
    <xf numFmtId="0" fontId="7" fillId="81" borderId="21"/>
    <xf numFmtId="0" fontId="7" fillId="81" borderId="21"/>
    <xf numFmtId="0" fontId="7" fillId="81" borderId="21"/>
    <xf numFmtId="0" fontId="7" fillId="81" borderId="21"/>
    <xf numFmtId="0" fontId="62" fillId="4" borderId="16">
      <alignment horizontal="center" vertical="center"/>
    </xf>
    <xf numFmtId="1" fontId="62" fillId="81" borderId="16">
      <alignment horizontal="right" vertical="center"/>
    </xf>
    <xf numFmtId="0" fontId="7" fillId="81" borderId="0"/>
    <xf numFmtId="0" fontId="7" fillId="81" borderId="0"/>
    <xf numFmtId="0" fontId="7" fillId="81" borderId="0"/>
    <xf numFmtId="0" fontId="7" fillId="81" borderId="0"/>
    <xf numFmtId="0" fontId="7" fillId="81" borderId="0"/>
    <xf numFmtId="0" fontId="7" fillId="81" borderId="0"/>
    <xf numFmtId="0" fontId="64" fillId="81" borderId="16">
      <alignment horizontal="left" vertical="center"/>
    </xf>
    <xf numFmtId="0" fontId="64" fillId="81" borderId="16"/>
    <xf numFmtId="0" fontId="63" fillId="81" borderId="16">
      <alignment horizontal="right" vertical="center"/>
    </xf>
    <xf numFmtId="0" fontId="65" fillId="82" borderId="16">
      <alignment horizontal="left" vertical="center"/>
    </xf>
    <xf numFmtId="0" fontId="65" fillId="82" borderId="16">
      <alignment horizontal="left" vertical="center"/>
    </xf>
    <xf numFmtId="0" fontId="66" fillId="81" borderId="16">
      <alignment horizontal="left" vertical="center"/>
    </xf>
    <xf numFmtId="0" fontId="67" fillId="81" borderId="21"/>
    <xf numFmtId="0" fontId="62" fillId="83" borderId="16">
      <alignment horizontal="left" vertical="center"/>
    </xf>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41" fontId="1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 fillId="0" borderId="0" applyFont="0" applyFill="0" applyBorder="0" applyAlignment="0" applyProtection="0"/>
    <xf numFmtId="168" fontId="7" fillId="0" borderId="0" applyFont="0" applyFill="0" applyBorder="0" applyAlignment="0" applyProtection="0"/>
    <xf numFmtId="43" fontId="4"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1"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3" fontId="1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8" fontId="44" fillId="0" borderId="0" applyFont="0" applyFill="0" applyBorder="0" applyAlignment="0" applyProtection="0"/>
    <xf numFmtId="43" fontId="1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8" fontId="4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4"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69"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37" fontId="7" fillId="0" borderId="0" applyFill="0" applyBorder="0" applyAlignment="0" applyProtection="0"/>
    <xf numFmtId="0" fontId="70" fillId="0" borderId="0"/>
    <xf numFmtId="37" fontId="7" fillId="0" borderId="0" applyFill="0" applyBorder="0" applyAlignment="0" applyProtection="0"/>
    <xf numFmtId="37" fontId="7" fillId="0" borderId="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8" fontId="68" fillId="0" borderId="0" applyFont="0" applyFill="0" applyBorder="0" applyAlignment="0" applyProtection="0"/>
    <xf numFmtId="43" fontId="68" fillId="0" borderId="0" applyFont="0" applyFill="0" applyBorder="0" applyAlignment="0" applyProtection="0"/>
    <xf numFmtId="0" fontId="71" fillId="0" borderId="0" applyProtection="0"/>
    <xf numFmtId="0" fontId="70" fillId="0" borderId="0"/>
    <xf numFmtId="194" fontId="7" fillId="0" borderId="0" applyFont="0" applyFill="0" applyBorder="0" applyAlignment="0" applyProtection="0"/>
    <xf numFmtId="172" fontId="8" fillId="0" borderId="0" applyBorder="0"/>
    <xf numFmtId="172" fontId="8" fillId="0" borderId="4"/>
    <xf numFmtId="0" fontId="72" fillId="84" borderId="0" applyNumberFormat="0" applyBorder="0" applyAlignment="0" applyProtection="0"/>
    <xf numFmtId="0" fontId="72" fillId="85" borderId="0" applyNumberFormat="0" applyBorder="0" applyAlignment="0" applyProtection="0"/>
    <xf numFmtId="0" fontId="72" fillId="86" borderId="0" applyNumberFormat="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4"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4"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184"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184" fontId="73" fillId="0" borderId="0" applyNumberFormat="0" applyFill="0" applyBorder="0" applyAlignment="0" applyProtection="0"/>
    <xf numFmtId="0" fontId="74" fillId="0" borderId="0" applyNumberFormat="0" applyFill="0" applyBorder="0" applyAlignment="0" applyProtection="0"/>
    <xf numFmtId="184"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4"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 fontId="71" fillId="0" borderId="0" applyProtection="0"/>
    <xf numFmtId="0" fontId="76" fillId="0" borderId="0"/>
    <xf numFmtId="0" fontId="76" fillId="0" borderId="0"/>
    <xf numFmtId="0" fontId="76" fillId="0" borderId="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184" fontId="77" fillId="45"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184" fontId="77" fillId="45" borderId="0" applyNumberFormat="0" applyBorder="0" applyAlignment="0" applyProtection="0"/>
    <xf numFmtId="0" fontId="77" fillId="87" borderId="0" applyNumberFormat="0" applyBorder="0" applyAlignment="0" applyProtection="0"/>
    <xf numFmtId="184" fontId="77" fillId="45" borderId="0" applyNumberFormat="0" applyBorder="0" applyAlignment="0" applyProtection="0"/>
    <xf numFmtId="0" fontId="78" fillId="10" borderId="0" applyNumberFormat="0" applyBorder="0" applyAlignment="0" applyProtection="0"/>
    <xf numFmtId="0" fontId="79"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184" fontId="77" fillId="45"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8" fillId="10" borderId="0" applyNumberFormat="0" applyBorder="0" applyAlignment="0" applyProtection="0"/>
    <xf numFmtId="0" fontId="80"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80"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77" fillId="45"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87" borderId="0" applyNumberFormat="0" applyBorder="0" applyAlignment="0" applyProtection="0"/>
    <xf numFmtId="0" fontId="81" fillId="0" borderId="22" applyNumberFormat="0" applyAlignment="0" applyProtection="0">
      <alignment horizontal="left" vertical="center"/>
    </xf>
    <xf numFmtId="0" fontId="81" fillId="0" borderId="15">
      <alignment horizontal="left" vertical="center"/>
    </xf>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184" fontId="82" fillId="0" borderId="23"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184" fontId="82" fillId="0" borderId="23" applyNumberFormat="0" applyFill="0" applyAlignment="0" applyProtection="0"/>
    <xf numFmtId="0" fontId="83" fillId="0" borderId="25" applyNumberFormat="0" applyFill="0" applyAlignment="0" applyProtection="0"/>
    <xf numFmtId="184"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184" fontId="82" fillId="0" borderId="23"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84"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4"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4"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184" fontId="85"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184" fontId="85" fillId="0" borderId="26" applyNumberFormat="0" applyFill="0" applyAlignment="0" applyProtection="0"/>
    <xf numFmtId="0" fontId="86" fillId="0" borderId="26" applyNumberFormat="0" applyFill="0" applyAlignment="0" applyProtection="0"/>
    <xf numFmtId="184"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184" fontId="85"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7"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7"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184" fontId="88" fillId="0" borderId="27"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184" fontId="88" fillId="0" borderId="27" applyNumberFormat="0" applyFill="0" applyAlignment="0" applyProtection="0"/>
    <xf numFmtId="0" fontId="89" fillId="0" borderId="29" applyNumberFormat="0" applyFill="0" applyAlignment="0" applyProtection="0"/>
    <xf numFmtId="184"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184" fontId="88" fillId="0" borderId="27"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90"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90"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84"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84" fontId="88" fillId="0" borderId="0" applyNumberFormat="0" applyFill="0" applyBorder="0" applyAlignment="0" applyProtection="0"/>
    <xf numFmtId="0" fontId="89" fillId="0" borderId="0" applyNumberFormat="0" applyFill="0" applyBorder="0" applyAlignment="0" applyProtection="0"/>
    <xf numFmtId="184"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84"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71" fillId="0" borderId="0" applyNumberFormat="0" applyFont="0" applyFill="0" applyBorder="0" applyAlignment="0" applyProtection="0"/>
    <xf numFmtId="0" fontId="91" fillId="0" borderId="0" applyProtection="0"/>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171" fontId="35" fillId="0" borderId="0" applyFont="0" applyFill="0" applyBorder="0" applyAlignment="0" applyProtection="0"/>
    <xf numFmtId="3" fontId="35"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7" fontId="8" fillId="0" borderId="0" applyFont="0" applyFill="0" applyBorder="0" applyProtection="0">
      <alignment horizontal="centerContinuous"/>
    </xf>
    <xf numFmtId="197" fontId="8" fillId="0" borderId="0" applyFont="0" applyFill="0" applyBorder="0" applyProtection="0">
      <alignment horizontal="centerContinuous"/>
    </xf>
    <xf numFmtId="198" fontId="8" fillId="0" borderId="0" applyFont="0" applyFill="0" applyBorder="0" applyAlignment="0" applyProtection="0"/>
    <xf numFmtId="199" fontId="8" fillId="0" borderId="0" applyFont="0" applyFill="0" applyBorder="0" applyProtection="0">
      <alignment horizontal="centerContinuous"/>
    </xf>
    <xf numFmtId="199" fontId="8" fillId="0" borderId="0" applyFont="0" applyFill="0" applyBorder="0" applyProtection="0">
      <alignment horizontal="centerContinuous"/>
    </xf>
    <xf numFmtId="198"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Protection="0">
      <alignment horizontal="centerContinuous"/>
    </xf>
    <xf numFmtId="201" fontId="8" fillId="0" borderId="0" applyFont="0" applyFill="0" applyBorder="0" applyProtection="0">
      <alignment horizontal="centerContinuous"/>
    </xf>
    <xf numFmtId="20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Protection="0">
      <alignment horizontal="centerContinuous"/>
    </xf>
    <xf numFmtId="203" fontId="8" fillId="0" borderId="0" applyFont="0" applyFill="0" applyBorder="0" applyProtection="0">
      <alignment horizontal="centerContinuous"/>
    </xf>
    <xf numFmtId="202" fontId="8" fillId="0" borderId="0" applyFont="0" applyFill="0" applyBorder="0" applyAlignment="0" applyProtection="0"/>
    <xf numFmtId="0" fontId="8" fillId="0" borderId="0" applyFont="0" applyFill="0" applyBorder="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184" fontId="99" fillId="44" borderId="5" applyNumberFormat="0" applyAlignment="0" applyProtection="0"/>
    <xf numFmtId="0" fontId="100" fillId="76" borderId="5" applyNumberFormat="0" applyAlignment="0" applyProtection="0"/>
    <xf numFmtId="0" fontId="100" fillId="76" borderId="5" applyNumberFormat="0" applyAlignment="0" applyProtection="0"/>
    <xf numFmtId="0" fontId="99" fillId="44" borderId="5" applyNumberFormat="0" applyAlignment="0" applyProtection="0"/>
    <xf numFmtId="184" fontId="99" fillId="44" borderId="5" applyNumberFormat="0" applyAlignment="0" applyProtection="0"/>
    <xf numFmtId="0" fontId="100" fillId="76" borderId="5" applyNumberFormat="0" applyAlignment="0" applyProtection="0"/>
    <xf numFmtId="184" fontId="99" fillId="44" borderId="5" applyNumberFormat="0" applyAlignment="0" applyProtection="0"/>
    <xf numFmtId="0" fontId="101" fillId="44"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100" fillId="76" borderId="5" applyNumberFormat="0" applyAlignment="0" applyProtection="0"/>
    <xf numFmtId="0" fontId="100" fillId="76" borderId="5" applyNumberFormat="0" applyAlignment="0" applyProtection="0"/>
    <xf numFmtId="184" fontId="99" fillId="44" borderId="5" applyNumberFormat="0" applyAlignment="0" applyProtection="0"/>
    <xf numFmtId="0" fontId="100" fillId="76" borderId="5" applyNumberFormat="0" applyAlignment="0" applyProtection="0"/>
    <xf numFmtId="0" fontId="100" fillId="76" borderId="5" applyNumberFormat="0" applyAlignment="0" applyProtection="0"/>
    <xf numFmtId="0" fontId="102" fillId="44"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100" fillId="76" borderId="5" applyNumberFormat="0" applyAlignment="0" applyProtection="0"/>
    <xf numFmtId="0" fontId="100" fillId="76" borderId="5" applyNumberFormat="0" applyAlignment="0" applyProtection="0"/>
    <xf numFmtId="0" fontId="99" fillId="44" borderId="5" applyNumberFormat="0" applyAlignment="0" applyProtection="0"/>
    <xf numFmtId="0" fontId="100" fillId="76" borderId="5" applyNumberFormat="0" applyAlignment="0" applyProtection="0"/>
    <xf numFmtId="0" fontId="102" fillId="44"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0" fontId="99" fillId="44" borderId="5" applyNumberFormat="0" applyAlignment="0" applyProtection="0"/>
    <xf numFmtId="0" fontId="99" fillId="44" borderId="5" applyNumberFormat="0" applyAlignment="0" applyProtection="0"/>
    <xf numFmtId="0" fontId="99" fillId="44" borderId="5" applyNumberFormat="0" applyAlignment="0" applyProtection="0"/>
    <xf numFmtId="0" fontId="100" fillId="76" borderId="5" applyNumberFormat="0" applyAlignment="0" applyProtection="0"/>
    <xf numFmtId="204" fontId="17" fillId="0" borderId="0" applyFont="0" applyFill="0" applyBorder="0" applyAlignment="0" applyProtection="0"/>
    <xf numFmtId="204" fontId="17" fillId="0" borderId="0" applyFont="0" applyFill="0" applyBorder="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184" fontId="103" fillId="0" borderId="30"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184" fontId="103" fillId="0" borderId="30" applyNumberFormat="0" applyFill="0" applyAlignment="0" applyProtection="0"/>
    <xf numFmtId="0" fontId="104" fillId="0" borderId="31" applyNumberFormat="0" applyFill="0" applyAlignment="0" applyProtection="0"/>
    <xf numFmtId="184" fontId="103" fillId="0" borderId="30" applyNumberFormat="0" applyFill="0" applyAlignment="0" applyProtection="0"/>
    <xf numFmtId="0" fontId="105"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184" fontId="103" fillId="0" borderId="30"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6"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6"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205" fontId="34" fillId="0" borderId="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184" fontId="107" fillId="54" borderId="0" applyNumberFormat="0" applyBorder="0" applyAlignment="0" applyProtection="0"/>
    <xf numFmtId="0" fontId="107" fillId="76"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184" fontId="107" fillId="54" borderId="0" applyNumberFormat="0" applyBorder="0" applyAlignment="0" applyProtection="0"/>
    <xf numFmtId="0" fontId="107" fillId="76" borderId="0" applyNumberFormat="0" applyBorder="0" applyAlignment="0" applyProtection="0"/>
    <xf numFmtId="184" fontId="107" fillId="54" borderId="0" applyNumberFormat="0" applyBorder="0" applyAlignment="0" applyProtection="0"/>
    <xf numFmtId="0" fontId="108" fillId="12" borderId="0" applyNumberFormat="0" applyBorder="0" applyAlignment="0" applyProtection="0"/>
    <xf numFmtId="0" fontId="109"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76" borderId="0" applyNumberFormat="0" applyBorder="0" applyAlignment="0" applyProtection="0"/>
    <xf numFmtId="0" fontId="107" fillId="76" borderId="0" applyNumberFormat="0" applyBorder="0" applyAlignment="0" applyProtection="0"/>
    <xf numFmtId="184" fontId="107" fillId="54" borderId="0" applyNumberFormat="0" applyBorder="0" applyAlignment="0" applyProtection="0"/>
    <xf numFmtId="0" fontId="107" fillId="76" borderId="0" applyNumberFormat="0" applyBorder="0" applyAlignment="0" applyProtection="0"/>
    <xf numFmtId="0" fontId="107" fillId="76" borderId="0" applyNumberFormat="0" applyBorder="0" applyAlignment="0" applyProtection="0"/>
    <xf numFmtId="0" fontId="110"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76"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10"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76" borderId="0" applyNumberFormat="0" applyBorder="0" applyAlignment="0" applyProtection="0"/>
    <xf numFmtId="0" fontId="111" fillId="0" borderId="0"/>
    <xf numFmtId="0" fontId="7" fillId="0" borderId="0"/>
    <xf numFmtId="0" fontId="111" fillId="0" borderId="0"/>
    <xf numFmtId="0" fontId="7" fillId="0" borderId="0"/>
    <xf numFmtId="0" fontId="7" fillId="0" borderId="0"/>
    <xf numFmtId="0" fontId="7" fillId="0" borderId="0"/>
    <xf numFmtId="0" fontId="44" fillId="0" borderId="0"/>
    <xf numFmtId="0" fontId="8" fillId="0" borderId="0"/>
    <xf numFmtId="0" fontId="7" fillId="0" borderId="0">
      <alignment wrapText="1"/>
    </xf>
    <xf numFmtId="0" fontId="4" fillId="0" borderId="0"/>
    <xf numFmtId="0" fontId="7" fillId="0" borderId="0"/>
    <xf numFmtId="0" fontId="7"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4"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2" fillId="0" borderId="0"/>
    <xf numFmtId="206" fontId="2" fillId="0" borderId="0"/>
    <xf numFmtId="206"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2" fillId="0" borderId="0"/>
    <xf numFmtId="206" fontId="2" fillId="0" borderId="0"/>
    <xf numFmtId="20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70" fillId="0" borderId="0"/>
    <xf numFmtId="0" fontId="70" fillId="0" borderId="0"/>
    <xf numFmtId="0" fontId="7" fillId="0" borderId="0"/>
    <xf numFmtId="0" fontId="7" fillId="0" borderId="0"/>
    <xf numFmtId="0" fontId="44" fillId="0" borderId="0"/>
    <xf numFmtId="0" fontId="44" fillId="0" borderId="0"/>
    <xf numFmtId="0" fontId="70" fillId="0" borderId="0"/>
    <xf numFmtId="0" fontId="7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0" borderId="0"/>
    <xf numFmtId="0" fontId="2" fillId="0" borderId="0"/>
    <xf numFmtId="0" fontId="2" fillId="0" borderId="0"/>
    <xf numFmtId="0" fontId="2" fillId="0" borderId="0"/>
    <xf numFmtId="0" fontId="70" fillId="0" borderId="0"/>
    <xf numFmtId="0" fontId="45" fillId="0" borderId="0">
      <alignment vertical="top"/>
    </xf>
    <xf numFmtId="0" fontId="7" fillId="0" borderId="0"/>
    <xf numFmtId="0" fontId="7" fillId="0" borderId="0"/>
    <xf numFmtId="184" fontId="7" fillId="0" borderId="0"/>
    <xf numFmtId="0" fontId="2" fillId="0" borderId="0"/>
    <xf numFmtId="0" fontId="2" fillId="0" borderId="0"/>
    <xf numFmtId="0" fontId="2" fillId="0" borderId="0"/>
    <xf numFmtId="0" fontId="2" fillId="0" borderId="0"/>
    <xf numFmtId="0" fontId="7" fillId="0" borderId="0"/>
    <xf numFmtId="0" fontId="7" fillId="0" borderId="0"/>
    <xf numFmtId="18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5" fillId="0" borderId="0">
      <alignment vertical="top"/>
    </xf>
    <xf numFmtId="0" fontId="7" fillId="0" borderId="0"/>
    <xf numFmtId="0" fontId="7" fillId="0" borderId="0"/>
    <xf numFmtId="207" fontId="112" fillId="0" borderId="0"/>
    <xf numFmtId="207" fontId="11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7"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7" fontId="112" fillId="0" borderId="0"/>
    <xf numFmtId="207" fontId="11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8" fillId="0" borderId="0"/>
    <xf numFmtId="0" fontId="7" fillId="0" borderId="0"/>
    <xf numFmtId="0" fontId="7" fillId="0" borderId="0"/>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7" fillId="0" borderId="0"/>
    <xf numFmtId="0" fontId="2" fillId="0" borderId="0"/>
    <xf numFmtId="0" fontId="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112" fillId="0" borderId="0"/>
    <xf numFmtId="0" fontId="2" fillId="0" borderId="0"/>
    <xf numFmtId="0" fontId="2" fillId="0" borderId="0"/>
    <xf numFmtId="0" fontId="2" fillId="0" borderId="0"/>
    <xf numFmtId="0" fontId="2" fillId="0" borderId="0"/>
    <xf numFmtId="0" fontId="2" fillId="0" borderId="0"/>
    <xf numFmtId="207"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7" fontId="112" fillId="0" borderId="0"/>
    <xf numFmtId="0" fontId="2" fillId="0" borderId="0"/>
    <xf numFmtId="0" fontId="2" fillId="0" borderId="0"/>
    <xf numFmtId="0" fontId="2" fillId="0" borderId="0"/>
    <xf numFmtId="0" fontId="2" fillId="0" borderId="0"/>
    <xf numFmtId="0" fontId="7" fillId="0" borderId="0"/>
    <xf numFmtId="207" fontId="11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7" fontId="112" fillId="0" borderId="0"/>
    <xf numFmtId="207" fontId="112" fillId="0" borderId="0"/>
    <xf numFmtId="0" fontId="7" fillId="0" borderId="0"/>
    <xf numFmtId="207"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08" fontId="112" fillId="0" borderId="0"/>
    <xf numFmtId="208"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4"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6" fillId="0" borderId="0"/>
    <xf numFmtId="0" fontId="7" fillId="0" borderId="0"/>
    <xf numFmtId="0" fontId="2" fillId="0" borderId="0"/>
    <xf numFmtId="0" fontId="2" fillId="0" borderId="0"/>
    <xf numFmtId="0" fontId="2" fillId="0" borderId="0"/>
    <xf numFmtId="0" fontId="2" fillId="0" borderId="0"/>
    <xf numFmtId="0" fontId="36" fillId="0" borderId="0"/>
    <xf numFmtId="184"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4"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4"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4"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6" fillId="0" borderId="0"/>
    <xf numFmtId="0" fontId="2" fillId="0" borderId="0"/>
    <xf numFmtId="0" fontId="2" fillId="0" borderId="0"/>
    <xf numFmtId="0" fontId="2" fillId="0" borderId="0"/>
    <xf numFmtId="0" fontId="2" fillId="0" borderId="0"/>
    <xf numFmtId="0" fontId="7" fillId="0" borderId="0"/>
    <xf numFmtId="0" fontId="36"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4"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4"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4"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6"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6" fillId="0" borderId="0"/>
    <xf numFmtId="184" fontId="7" fillId="0" borderId="0">
      <alignment wrapText="1"/>
    </xf>
    <xf numFmtId="0" fontId="36" fillId="0" borderId="0"/>
    <xf numFmtId="0" fontId="36"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207" fontId="112" fillId="0" borderId="0"/>
    <xf numFmtId="0" fontId="7" fillId="0" borderId="0"/>
    <xf numFmtId="207" fontId="11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7" fontId="112" fillId="0" borderId="0"/>
    <xf numFmtId="0" fontId="7" fillId="0" borderId="0">
      <alignment wrapText="1"/>
    </xf>
    <xf numFmtId="207" fontId="112" fillId="0" borderId="0"/>
    <xf numFmtId="207" fontId="11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44" fillId="0" borderId="0"/>
    <xf numFmtId="0" fontId="17" fillId="0" borderId="0"/>
    <xf numFmtId="0" fontId="7" fillId="0" borderId="0">
      <alignment wrapText="1"/>
    </xf>
    <xf numFmtId="0" fontId="7" fillId="0" borderId="0"/>
    <xf numFmtId="0" fontId="7"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4"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6"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4"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44" fillId="8" borderId="6" applyNumberFormat="0" applyFont="0" applyAlignment="0" applyProtection="0"/>
    <xf numFmtId="0" fontId="44"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84" fontId="7" fillId="46" borderId="32" applyNumberFormat="0" applyFont="0" applyAlignment="0" applyProtection="0"/>
    <xf numFmtId="0" fontId="44"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8"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84" fontId="7" fillId="46" borderId="32"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44"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84" fontId="7" fillId="46" borderId="32" applyNumberFormat="0" applyFont="0" applyAlignment="0" applyProtection="0"/>
    <xf numFmtId="0" fontId="7" fillId="75" borderId="32"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8"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8"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184" fontId="7" fillId="46" borderId="32"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8"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8"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44" fillId="8" borderId="6" applyNumberFormat="0" applyFont="0" applyAlignment="0" applyProtection="0"/>
    <xf numFmtId="0" fontId="44" fillId="8" borderId="6"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36"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8" fillId="46" borderId="32" applyNumberFormat="0" applyFont="0" applyAlignment="0" applyProtection="0"/>
    <xf numFmtId="0" fontId="8"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8"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75"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8"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8" fillId="46" borderId="32" applyNumberFormat="0" applyFont="0" applyAlignment="0" applyProtection="0"/>
    <xf numFmtId="0" fontId="8"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8" fillId="46" borderId="32"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2" fillId="8" borderId="6"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8"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8"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8" fillId="46" borderId="32" applyNumberFormat="0" applyFont="0" applyAlignment="0" applyProtection="0"/>
    <xf numFmtId="0" fontId="8"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8" fillId="46" borderId="32" applyNumberFormat="0" applyFont="0" applyAlignment="0" applyProtection="0"/>
    <xf numFmtId="0" fontId="8"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7" fillId="46" borderId="32" applyNumberFormat="0" applyFont="0" applyAlignment="0" applyProtection="0"/>
    <xf numFmtId="0" fontId="8" fillId="46" borderId="32" applyNumberFormat="0" applyFont="0" applyAlignment="0" applyProtection="0"/>
    <xf numFmtId="0" fontId="8"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46" borderId="32" applyNumberFormat="0" applyFont="0" applyAlignment="0" applyProtection="0"/>
    <xf numFmtId="0" fontId="7" fillId="75" borderId="32" applyNumberFormat="0" applyFon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184" fontId="114" fillId="51" borderId="33" applyNumberFormat="0" applyAlignment="0" applyProtection="0"/>
    <xf numFmtId="0" fontId="114" fillId="79" borderId="33" applyNumberFormat="0" applyAlignment="0" applyProtection="0"/>
    <xf numFmtId="0" fontId="114" fillId="79" borderId="33" applyNumberFormat="0" applyAlignment="0" applyProtection="0"/>
    <xf numFmtId="0" fontId="114" fillId="51" borderId="33" applyNumberFormat="0" applyAlignment="0" applyProtection="0"/>
    <xf numFmtId="184" fontId="114" fillId="51" borderId="33" applyNumberFormat="0" applyAlignment="0" applyProtection="0"/>
    <xf numFmtId="0" fontId="72" fillId="41" borderId="18" applyNumberFormat="0" applyAlignment="0" applyProtection="0"/>
    <xf numFmtId="184" fontId="114" fillId="51" borderId="33" applyNumberFormat="0" applyAlignment="0" applyProtection="0"/>
    <xf numFmtId="0" fontId="114" fillId="79" borderId="33" applyNumberFormat="0" applyAlignment="0" applyProtection="0"/>
    <xf numFmtId="0" fontId="115"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79" borderId="33" applyNumberFormat="0" applyAlignment="0" applyProtection="0"/>
    <xf numFmtId="0" fontId="114" fillId="79" borderId="33" applyNumberFormat="0" applyAlignment="0" applyProtection="0"/>
    <xf numFmtId="184" fontId="114" fillId="51" borderId="33" applyNumberFormat="0" applyAlignment="0" applyProtection="0"/>
    <xf numFmtId="0" fontId="114" fillId="79" borderId="33" applyNumberFormat="0" applyAlignment="0" applyProtection="0"/>
    <xf numFmtId="0" fontId="114" fillId="79" borderId="33" applyNumberFormat="0" applyAlignment="0" applyProtection="0"/>
    <xf numFmtId="0" fontId="11"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79"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79" borderId="33" applyNumberFormat="0" applyAlignment="0" applyProtection="0"/>
    <xf numFmtId="0" fontId="11"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51" borderId="33" applyNumberFormat="0" applyAlignment="0" applyProtection="0"/>
    <xf numFmtId="0" fontId="114" fillId="79" borderId="33"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9" fontId="35" fillId="0" borderId="0" applyFont="0" applyFill="0" applyBorder="0" applyAlignment="0" applyProtection="0"/>
    <xf numFmtId="210" fontId="35" fillId="0" borderId="0" applyFont="0" applyFill="0" applyBorder="0" applyAlignment="0" applyProtection="0"/>
    <xf numFmtId="211" fontId="8" fillId="0" borderId="34" applyNumberFormat="0" applyFont="0" applyFill="0" applyAlignment="0" applyProtection="0"/>
    <xf numFmtId="205" fontId="8" fillId="0" borderId="35" applyNumberFormat="0" applyFont="0" applyFill="0" applyAlignment="0" applyProtection="0"/>
    <xf numFmtId="205" fontId="8" fillId="0" borderId="35" applyNumberFormat="0" applyFont="0" applyFill="0" applyAlignment="0" applyProtection="0"/>
    <xf numFmtId="211" fontId="8" fillId="0" borderId="36" applyNumberFormat="0" applyFont="0" applyFill="0" applyAlignment="0" applyProtection="0"/>
    <xf numFmtId="211" fontId="8" fillId="0" borderId="37" applyNumberFormat="0" applyFont="0" applyFill="0" applyAlignment="0" applyProtection="0"/>
    <xf numFmtId="4" fontId="116" fillId="54" borderId="38" applyNumberFormat="0" applyProtection="0">
      <alignment vertical="center"/>
    </xf>
    <xf numFmtId="4" fontId="45" fillId="39" borderId="33" applyNumberFormat="0" applyProtection="0">
      <alignment vertical="center"/>
    </xf>
    <xf numFmtId="4" fontId="117" fillId="54" borderId="38" applyNumberFormat="0" applyProtection="0">
      <alignment vertical="center"/>
    </xf>
    <xf numFmtId="4" fontId="118" fillId="39" borderId="33" applyNumberFormat="0" applyProtection="0">
      <alignment vertical="center"/>
    </xf>
    <xf numFmtId="4" fontId="116" fillId="54" borderId="38" applyNumberFormat="0" applyProtection="0">
      <alignment horizontal="left" vertical="center" indent="1"/>
    </xf>
    <xf numFmtId="4" fontId="45" fillId="39" borderId="33" applyNumberFormat="0" applyProtection="0">
      <alignment horizontal="left" vertical="center" indent="1"/>
    </xf>
    <xf numFmtId="0" fontId="116" fillId="54" borderId="38" applyNumberFormat="0" applyProtection="0">
      <alignment horizontal="left" vertical="top" indent="1"/>
    </xf>
    <xf numFmtId="4" fontId="45" fillId="39" borderId="33" applyNumberFormat="0" applyProtection="0">
      <alignment horizontal="left" vertical="center" indent="1"/>
    </xf>
    <xf numFmtId="4" fontId="116" fillId="40" borderId="0" applyNumberFormat="0" applyProtection="0">
      <alignment horizontal="left" vertical="center" indent="1"/>
    </xf>
    <xf numFmtId="0" fontId="7" fillId="88" borderId="33" applyNumberFormat="0" applyProtection="0">
      <alignment horizontal="left" vertical="center" indent="1"/>
    </xf>
    <xf numFmtId="0" fontId="7" fillId="88" borderId="33" applyNumberFormat="0" applyProtection="0">
      <alignment horizontal="left" vertical="center" indent="1"/>
    </xf>
    <xf numFmtId="0" fontId="7" fillId="88" borderId="33" applyNumberFormat="0" applyProtection="0">
      <alignment horizontal="left" vertical="center" indent="1"/>
    </xf>
    <xf numFmtId="0" fontId="7" fillId="88" borderId="33" applyNumberFormat="0" applyProtection="0">
      <alignment horizontal="left" vertical="center" indent="1"/>
    </xf>
    <xf numFmtId="4" fontId="45" fillId="42" borderId="38" applyNumberFormat="0" applyProtection="0">
      <alignment horizontal="right" vertical="center"/>
    </xf>
    <xf numFmtId="4" fontId="45" fillId="42" borderId="38" applyNumberFormat="0" applyProtection="0">
      <alignment horizontal="right" vertical="center"/>
    </xf>
    <xf numFmtId="4" fontId="45" fillId="42" borderId="38" applyNumberFormat="0" applyProtection="0">
      <alignment horizontal="right" vertical="center"/>
    </xf>
    <xf numFmtId="4" fontId="45" fillId="89" borderId="33" applyNumberFormat="0" applyProtection="0">
      <alignment horizontal="right" vertical="center"/>
    </xf>
    <xf numFmtId="4" fontId="45" fillId="43" borderId="38" applyNumberFormat="0" applyProtection="0">
      <alignment horizontal="right" vertical="center"/>
    </xf>
    <xf numFmtId="4" fontId="45" fillId="43" borderId="38" applyNumberFormat="0" applyProtection="0">
      <alignment horizontal="right" vertical="center"/>
    </xf>
    <xf numFmtId="4" fontId="45" fillId="43" borderId="38" applyNumberFormat="0" applyProtection="0">
      <alignment horizontal="right" vertical="center"/>
    </xf>
    <xf numFmtId="4" fontId="45" fillId="90" borderId="33" applyNumberFormat="0" applyProtection="0">
      <alignment horizontal="right" vertical="center"/>
    </xf>
    <xf numFmtId="4" fontId="45" fillId="68" borderId="38" applyNumberFormat="0" applyProtection="0">
      <alignment horizontal="right" vertical="center"/>
    </xf>
    <xf numFmtId="4" fontId="45" fillId="68" borderId="38" applyNumberFormat="0" applyProtection="0">
      <alignment horizontal="right" vertical="center"/>
    </xf>
    <xf numFmtId="4" fontId="45" fillId="68" borderId="38" applyNumberFormat="0" applyProtection="0">
      <alignment horizontal="right" vertical="center"/>
    </xf>
    <xf numFmtId="4" fontId="45" fillId="91" borderId="33" applyNumberFormat="0" applyProtection="0">
      <alignment horizontal="right" vertical="center"/>
    </xf>
    <xf numFmtId="4" fontId="45" fillId="55" borderId="38" applyNumberFormat="0" applyProtection="0">
      <alignment horizontal="right" vertical="center"/>
    </xf>
    <xf numFmtId="4" fontId="45" fillId="55" borderId="38" applyNumberFormat="0" applyProtection="0">
      <alignment horizontal="right" vertical="center"/>
    </xf>
    <xf numFmtId="4" fontId="45" fillId="55" borderId="38" applyNumberFormat="0" applyProtection="0">
      <alignment horizontal="right" vertical="center"/>
    </xf>
    <xf numFmtId="4" fontId="45" fillId="92" borderId="33" applyNumberFormat="0" applyProtection="0">
      <alignment horizontal="right" vertical="center"/>
    </xf>
    <xf numFmtId="4" fontId="45" fillId="59" borderId="38" applyNumberFormat="0" applyProtection="0">
      <alignment horizontal="right" vertical="center"/>
    </xf>
    <xf numFmtId="4" fontId="45" fillId="59" borderId="38" applyNumberFormat="0" applyProtection="0">
      <alignment horizontal="right" vertical="center"/>
    </xf>
    <xf numFmtId="4" fontId="45" fillId="59" borderId="38" applyNumberFormat="0" applyProtection="0">
      <alignment horizontal="right" vertical="center"/>
    </xf>
    <xf numFmtId="4" fontId="45" fillId="93" borderId="33" applyNumberFormat="0" applyProtection="0">
      <alignment horizontal="right" vertical="center"/>
    </xf>
    <xf numFmtId="4" fontId="45" fillId="77" borderId="38" applyNumberFormat="0" applyProtection="0">
      <alignment horizontal="right" vertical="center"/>
    </xf>
    <xf numFmtId="4" fontId="45" fillId="77" borderId="38" applyNumberFormat="0" applyProtection="0">
      <alignment horizontal="right" vertical="center"/>
    </xf>
    <xf numFmtId="4" fontId="45" fillId="77" borderId="38" applyNumberFormat="0" applyProtection="0">
      <alignment horizontal="right" vertical="center"/>
    </xf>
    <xf numFmtId="4" fontId="45" fillId="94" borderId="33" applyNumberFormat="0" applyProtection="0">
      <alignment horizontal="right" vertical="center"/>
    </xf>
    <xf numFmtId="4" fontId="45" fillId="53" borderId="38" applyNumberFormat="0" applyProtection="0">
      <alignment horizontal="right" vertical="center"/>
    </xf>
    <xf numFmtId="4" fontId="45" fillId="53" borderId="38" applyNumberFormat="0" applyProtection="0">
      <alignment horizontal="right" vertical="center"/>
    </xf>
    <xf numFmtId="4" fontId="45" fillId="53" borderId="38" applyNumberFormat="0" applyProtection="0">
      <alignment horizontal="right" vertical="center"/>
    </xf>
    <xf numFmtId="4" fontId="45" fillId="95" borderId="33" applyNumberFormat="0" applyProtection="0">
      <alignment horizontal="right" vertical="center"/>
    </xf>
    <xf numFmtId="4" fontId="45" fillId="96" borderId="38" applyNumberFormat="0" applyProtection="0">
      <alignment horizontal="right" vertical="center"/>
    </xf>
    <xf numFmtId="4" fontId="45" fillId="96" borderId="38" applyNumberFormat="0" applyProtection="0">
      <alignment horizontal="right" vertical="center"/>
    </xf>
    <xf numFmtId="4" fontId="45" fillId="96" borderId="38" applyNumberFormat="0" applyProtection="0">
      <alignment horizontal="right" vertical="center"/>
    </xf>
    <xf numFmtId="4" fontId="45" fillId="97" borderId="33" applyNumberFormat="0" applyProtection="0">
      <alignment horizontal="right" vertical="center"/>
    </xf>
    <xf numFmtId="4" fontId="45" fillId="52" borderId="38" applyNumberFormat="0" applyProtection="0">
      <alignment horizontal="right" vertical="center"/>
    </xf>
    <xf numFmtId="4" fontId="45" fillId="52" borderId="38" applyNumberFormat="0" applyProtection="0">
      <alignment horizontal="right" vertical="center"/>
    </xf>
    <xf numFmtId="4" fontId="45" fillId="52" borderId="38" applyNumberFormat="0" applyProtection="0">
      <alignment horizontal="right" vertical="center"/>
    </xf>
    <xf numFmtId="4" fontId="45" fillId="98" borderId="33" applyNumberFormat="0" applyProtection="0">
      <alignment horizontal="right" vertical="center"/>
    </xf>
    <xf numFmtId="4" fontId="116" fillId="99" borderId="39" applyNumberFormat="0" applyProtection="0">
      <alignment horizontal="left" vertical="center" indent="1"/>
    </xf>
    <xf numFmtId="4" fontId="116" fillId="100" borderId="33" applyNumberFormat="0" applyProtection="0">
      <alignment horizontal="left" vertical="center" indent="1"/>
    </xf>
    <xf numFmtId="4" fontId="45" fillId="101" borderId="0" applyNumberFormat="0" applyProtection="0">
      <alignment horizontal="left" vertical="center" indent="1"/>
    </xf>
    <xf numFmtId="4" fontId="45" fillId="101" borderId="0" applyNumberFormat="0" applyProtection="0">
      <alignment horizontal="left" vertical="center" indent="1"/>
    </xf>
    <xf numFmtId="4" fontId="45" fillId="101" borderId="0" applyNumberFormat="0" applyProtection="0">
      <alignment horizontal="left" vertical="center" indent="1"/>
    </xf>
    <xf numFmtId="4" fontId="45" fillId="102" borderId="40" applyNumberFormat="0" applyProtection="0">
      <alignment horizontal="left" vertical="center" indent="1"/>
    </xf>
    <xf numFmtId="4" fontId="119" fillId="50" borderId="0" applyNumberFormat="0" applyProtection="0">
      <alignment horizontal="left" vertical="center" indent="1"/>
    </xf>
    <xf numFmtId="4" fontId="119" fillId="50" borderId="0" applyNumberFormat="0" applyProtection="0">
      <alignment horizontal="left" vertical="center" indent="1"/>
    </xf>
    <xf numFmtId="4" fontId="119" fillId="103" borderId="0" applyNumberFormat="0" applyProtection="0">
      <alignment horizontal="left" vertical="center" indent="1"/>
    </xf>
    <xf numFmtId="4" fontId="119" fillId="50" borderId="0" applyNumberFormat="0" applyProtection="0">
      <alignment horizontal="left" vertical="center" indent="1"/>
    </xf>
    <xf numFmtId="4" fontId="119" fillId="103" borderId="0" applyNumberFormat="0" applyProtection="0">
      <alignment horizontal="left" vertical="center" indent="1"/>
    </xf>
    <xf numFmtId="4" fontId="119" fillId="50" borderId="0" applyNumberFormat="0" applyProtection="0">
      <alignment horizontal="left" vertical="center" indent="1"/>
    </xf>
    <xf numFmtId="4" fontId="119" fillId="50" borderId="0" applyNumberFormat="0" applyProtection="0">
      <alignment horizontal="left" vertical="center" indent="1"/>
    </xf>
    <xf numFmtId="4" fontId="119" fillId="50" borderId="0" applyNumberFormat="0" applyProtection="0">
      <alignment horizontal="left" vertical="center" indent="1"/>
    </xf>
    <xf numFmtId="4" fontId="119" fillId="103" borderId="0" applyNumberFormat="0" applyProtection="0">
      <alignment horizontal="left" vertical="center" indent="1"/>
    </xf>
    <xf numFmtId="4" fontId="119" fillId="103" borderId="0" applyNumberFormat="0" applyProtection="0">
      <alignment horizontal="left" vertical="center" indent="1"/>
    </xf>
    <xf numFmtId="4" fontId="45" fillId="40" borderId="38" applyNumberFormat="0" applyProtection="0">
      <alignment horizontal="right" vertical="center"/>
    </xf>
    <xf numFmtId="4" fontId="45" fillId="40" borderId="38" applyNumberFormat="0" applyProtection="0">
      <alignment horizontal="right" vertical="center"/>
    </xf>
    <xf numFmtId="0" fontId="7" fillId="88" borderId="33" applyNumberFormat="0" applyProtection="0">
      <alignment horizontal="left" vertical="center" indent="1"/>
    </xf>
    <xf numFmtId="4" fontId="45" fillId="40" borderId="38" applyNumberFormat="0" applyProtection="0">
      <alignment horizontal="right" vertical="center"/>
    </xf>
    <xf numFmtId="0" fontId="7" fillId="88" borderId="33" applyNumberFormat="0" applyProtection="0">
      <alignment horizontal="left" vertical="center" indent="1"/>
    </xf>
    <xf numFmtId="0" fontId="7" fillId="88" borderId="33" applyNumberFormat="0" applyProtection="0">
      <alignment horizontal="left" vertical="center" indent="1"/>
    </xf>
    <xf numFmtId="0" fontId="7" fillId="88" borderId="33" applyNumberFormat="0" applyProtection="0">
      <alignment horizontal="left" vertical="center" indent="1"/>
    </xf>
    <xf numFmtId="4" fontId="45" fillId="101" borderId="0" applyNumberFormat="0" applyProtection="0">
      <alignment horizontal="left" vertical="center" indent="1"/>
    </xf>
    <xf numFmtId="4" fontId="45" fillId="101" borderId="0" applyNumberFormat="0" applyProtection="0">
      <alignment horizontal="left" vertical="center" indent="1"/>
    </xf>
    <xf numFmtId="4" fontId="45" fillId="102" borderId="33" applyNumberFormat="0" applyProtection="0">
      <alignment horizontal="left" vertical="center" indent="1"/>
    </xf>
    <xf numFmtId="4" fontId="45" fillId="101" borderId="0" applyNumberFormat="0" applyProtection="0">
      <alignment horizontal="left" vertical="center" indent="1"/>
    </xf>
    <xf numFmtId="4" fontId="45" fillId="102" borderId="33" applyNumberFormat="0" applyProtection="0">
      <alignment horizontal="left" vertical="center" indent="1"/>
    </xf>
    <xf numFmtId="4" fontId="45" fillId="101" borderId="0" applyNumberFormat="0" applyProtection="0">
      <alignment horizontal="left" vertical="center" indent="1"/>
    </xf>
    <xf numFmtId="4" fontId="45" fillId="101" borderId="0" applyNumberFormat="0" applyProtection="0">
      <alignment horizontal="left" vertical="center" indent="1"/>
    </xf>
    <xf numFmtId="4" fontId="45" fillId="101" borderId="0" applyNumberFormat="0" applyProtection="0">
      <alignment horizontal="left" vertical="center" indent="1"/>
    </xf>
    <xf numFmtId="4" fontId="45" fillId="102" borderId="33" applyNumberFormat="0" applyProtection="0">
      <alignment horizontal="left" vertical="center" indent="1"/>
    </xf>
    <xf numFmtId="4" fontId="45" fillId="102" borderId="33" applyNumberFormat="0" applyProtection="0">
      <alignment horizontal="left" vertical="center" indent="1"/>
    </xf>
    <xf numFmtId="4" fontId="45" fillId="40" borderId="0" applyNumberFormat="0" applyProtection="0">
      <alignment horizontal="left" vertical="center" indent="1"/>
    </xf>
    <xf numFmtId="4" fontId="45" fillId="40" borderId="0" applyNumberFormat="0" applyProtection="0">
      <alignment horizontal="left" vertical="center" indent="1"/>
    </xf>
    <xf numFmtId="4" fontId="45" fillId="104" borderId="33" applyNumberFormat="0" applyProtection="0">
      <alignment horizontal="left" vertical="center" indent="1"/>
    </xf>
    <xf numFmtId="4" fontId="45" fillId="40" borderId="0" applyNumberFormat="0" applyProtection="0">
      <alignment horizontal="left" vertical="center" indent="1"/>
    </xf>
    <xf numFmtId="4" fontId="45" fillId="104" borderId="33" applyNumberFormat="0" applyProtection="0">
      <alignment horizontal="left" vertical="center" indent="1"/>
    </xf>
    <xf numFmtId="4" fontId="45" fillId="40" borderId="0" applyNumberFormat="0" applyProtection="0">
      <alignment horizontal="left" vertical="center" indent="1"/>
    </xf>
    <xf numFmtId="4" fontId="45" fillId="40" borderId="0" applyNumberFormat="0" applyProtection="0">
      <alignment horizontal="left" vertical="center" indent="1"/>
    </xf>
    <xf numFmtId="4" fontId="45" fillId="40" borderId="0" applyNumberFormat="0" applyProtection="0">
      <alignment horizontal="left" vertical="center" indent="1"/>
    </xf>
    <xf numFmtId="4" fontId="45" fillId="104" borderId="33" applyNumberFormat="0" applyProtection="0">
      <alignment horizontal="left" vertical="center" indent="1"/>
    </xf>
    <xf numFmtId="4" fontId="45" fillId="104" borderId="33" applyNumberFormat="0" applyProtection="0">
      <alignment horizontal="left" vertical="center" indent="1"/>
    </xf>
    <xf numFmtId="0" fontId="7" fillId="50" borderId="38" applyNumberFormat="0" applyProtection="0">
      <alignment horizontal="left" vertical="center" indent="1"/>
    </xf>
    <xf numFmtId="0" fontId="7" fillId="104" borderId="33" applyNumberFormat="0" applyProtection="0">
      <alignment horizontal="left" vertical="center" indent="1"/>
    </xf>
    <xf numFmtId="0" fontId="7" fillId="50" borderId="38" applyNumberFormat="0" applyProtection="0">
      <alignment horizontal="left" vertical="center" indent="1"/>
    </xf>
    <xf numFmtId="0" fontId="7" fillId="104" borderId="33" applyNumberFormat="0" applyProtection="0">
      <alignment horizontal="left" vertical="center" indent="1"/>
    </xf>
    <xf numFmtId="0" fontId="7" fillId="50" borderId="38" applyNumberFormat="0" applyProtection="0">
      <alignment horizontal="left" vertical="center" indent="1"/>
    </xf>
    <xf numFmtId="0" fontId="7" fillId="104" borderId="33" applyNumberFormat="0" applyProtection="0">
      <alignment horizontal="left" vertical="center" indent="1"/>
    </xf>
    <xf numFmtId="0" fontId="7" fillId="50" borderId="38" applyNumberFormat="0" applyProtection="0">
      <alignment horizontal="left" vertical="center" indent="1"/>
    </xf>
    <xf numFmtId="0" fontId="7" fillId="50" borderId="38" applyNumberFormat="0" applyProtection="0">
      <alignment horizontal="left" vertical="center" indent="1"/>
    </xf>
    <xf numFmtId="0" fontId="7" fillId="50" borderId="38" applyNumberFormat="0" applyProtection="0">
      <alignment horizontal="left" vertical="center" indent="1"/>
    </xf>
    <xf numFmtId="0" fontId="7" fillId="50" borderId="38" applyNumberFormat="0" applyProtection="0">
      <alignment horizontal="left" vertical="center" indent="1"/>
    </xf>
    <xf numFmtId="0" fontId="7" fillId="50" borderId="38" applyNumberFormat="0" applyProtection="0">
      <alignment horizontal="left" vertical="center" indent="1"/>
    </xf>
    <xf numFmtId="0" fontId="7" fillId="50" borderId="38" applyNumberFormat="0" applyProtection="0">
      <alignment horizontal="left" vertical="center" indent="1"/>
    </xf>
    <xf numFmtId="0" fontId="7" fillId="104" borderId="33" applyNumberFormat="0" applyProtection="0">
      <alignment horizontal="left" vertical="center" indent="1"/>
    </xf>
    <xf numFmtId="0" fontId="7" fillId="50" borderId="38" applyNumberFormat="0" applyProtection="0">
      <alignment horizontal="left" vertical="top" indent="1"/>
    </xf>
    <xf numFmtId="0" fontId="7" fillId="104" borderId="33" applyNumberFormat="0" applyProtection="0">
      <alignment horizontal="left" vertical="center" indent="1"/>
    </xf>
    <xf numFmtId="0" fontId="7" fillId="50" borderId="38" applyNumberFormat="0" applyProtection="0">
      <alignment horizontal="left" vertical="top" indent="1"/>
    </xf>
    <xf numFmtId="0" fontId="7" fillId="104" borderId="33" applyNumberFormat="0" applyProtection="0">
      <alignment horizontal="left" vertical="center" indent="1"/>
    </xf>
    <xf numFmtId="0" fontId="7" fillId="50" borderId="38" applyNumberFormat="0" applyProtection="0">
      <alignment horizontal="left" vertical="top" indent="1"/>
    </xf>
    <xf numFmtId="0" fontId="7" fillId="104" borderId="33" applyNumberFormat="0" applyProtection="0">
      <alignment horizontal="left" vertical="center" indent="1"/>
    </xf>
    <xf numFmtId="0" fontId="7" fillId="50" borderId="38" applyNumberFormat="0" applyProtection="0">
      <alignment horizontal="left" vertical="top" indent="1"/>
    </xf>
    <xf numFmtId="0" fontId="7" fillId="50" borderId="38" applyNumberFormat="0" applyProtection="0">
      <alignment horizontal="left" vertical="top" indent="1"/>
    </xf>
    <xf numFmtId="0" fontId="7" fillId="50" borderId="38" applyNumberFormat="0" applyProtection="0">
      <alignment horizontal="left" vertical="top" indent="1"/>
    </xf>
    <xf numFmtId="0" fontId="7" fillId="50" borderId="38" applyNumberFormat="0" applyProtection="0">
      <alignment horizontal="left" vertical="top" indent="1"/>
    </xf>
    <xf numFmtId="0" fontId="7" fillId="50" borderId="38" applyNumberFormat="0" applyProtection="0">
      <alignment horizontal="left" vertical="top" indent="1"/>
    </xf>
    <xf numFmtId="0" fontId="7" fillId="50" borderId="38" applyNumberFormat="0" applyProtection="0">
      <alignment horizontal="left" vertical="top" indent="1"/>
    </xf>
    <xf numFmtId="0" fontId="7" fillId="104" borderId="33" applyNumberFormat="0" applyProtection="0">
      <alignment horizontal="left" vertical="center" indent="1"/>
    </xf>
    <xf numFmtId="0" fontId="7" fillId="40" borderId="38" applyNumberFormat="0" applyProtection="0">
      <alignment horizontal="left" vertical="center" indent="1"/>
    </xf>
    <xf numFmtId="0" fontId="7" fillId="105" borderId="33" applyNumberFormat="0" applyProtection="0">
      <alignment horizontal="left" vertical="center" indent="1"/>
    </xf>
    <xf numFmtId="0" fontId="7" fillId="40" borderId="38" applyNumberFormat="0" applyProtection="0">
      <alignment horizontal="left" vertical="center" indent="1"/>
    </xf>
    <xf numFmtId="0" fontId="7" fillId="105" borderId="33" applyNumberFormat="0" applyProtection="0">
      <alignment horizontal="left" vertical="center" indent="1"/>
    </xf>
    <xf numFmtId="0" fontId="7" fillId="40" borderId="38" applyNumberFormat="0" applyProtection="0">
      <alignment horizontal="left" vertical="center" indent="1"/>
    </xf>
    <xf numFmtId="0" fontId="7" fillId="105" borderId="33" applyNumberFormat="0" applyProtection="0">
      <alignment horizontal="left" vertical="center" indent="1"/>
    </xf>
    <xf numFmtId="0" fontId="7" fillId="40" borderId="38" applyNumberFormat="0" applyProtection="0">
      <alignment horizontal="left" vertical="center" indent="1"/>
    </xf>
    <xf numFmtId="0" fontId="7" fillId="40" borderId="38" applyNumberFormat="0" applyProtection="0">
      <alignment horizontal="left" vertical="center" indent="1"/>
    </xf>
    <xf numFmtId="0" fontId="7" fillId="40" borderId="38" applyNumberFormat="0" applyProtection="0">
      <alignment horizontal="left" vertical="center" indent="1"/>
    </xf>
    <xf numFmtId="0" fontId="7" fillId="40" borderId="38" applyNumberFormat="0" applyProtection="0">
      <alignment horizontal="left" vertical="center" indent="1"/>
    </xf>
    <xf numFmtId="0" fontId="7" fillId="40" borderId="38" applyNumberFormat="0" applyProtection="0">
      <alignment horizontal="left" vertical="center" indent="1"/>
    </xf>
    <xf numFmtId="0" fontId="7" fillId="40" borderId="38" applyNumberFormat="0" applyProtection="0">
      <alignment horizontal="left" vertical="center" indent="1"/>
    </xf>
    <xf numFmtId="0" fontId="7" fillId="105" borderId="33" applyNumberFormat="0" applyProtection="0">
      <alignment horizontal="left" vertical="center" indent="1"/>
    </xf>
    <xf numFmtId="0" fontId="7" fillId="40" borderId="38" applyNumberFormat="0" applyProtection="0">
      <alignment horizontal="left" vertical="top" indent="1"/>
    </xf>
    <xf numFmtId="0" fontId="7" fillId="105" borderId="33" applyNumberFormat="0" applyProtection="0">
      <alignment horizontal="left" vertical="center" indent="1"/>
    </xf>
    <xf numFmtId="0" fontId="7" fillId="40" borderId="38" applyNumberFormat="0" applyProtection="0">
      <alignment horizontal="left" vertical="top" indent="1"/>
    </xf>
    <xf numFmtId="0" fontId="7" fillId="105" borderId="33" applyNumberFormat="0" applyProtection="0">
      <alignment horizontal="left" vertical="center" indent="1"/>
    </xf>
    <xf numFmtId="0" fontId="7" fillId="40" borderId="38" applyNumberFormat="0" applyProtection="0">
      <alignment horizontal="left" vertical="top" indent="1"/>
    </xf>
    <xf numFmtId="0" fontId="7" fillId="105" borderId="33" applyNumberFormat="0" applyProtection="0">
      <alignment horizontal="left" vertical="center" indent="1"/>
    </xf>
    <xf numFmtId="0" fontId="7" fillId="40" borderId="38" applyNumberFormat="0" applyProtection="0">
      <alignment horizontal="left" vertical="top" indent="1"/>
    </xf>
    <xf numFmtId="0" fontId="7" fillId="40" borderId="38" applyNumberFormat="0" applyProtection="0">
      <alignment horizontal="left" vertical="top" indent="1"/>
    </xf>
    <xf numFmtId="0" fontId="7" fillId="40" borderId="38" applyNumberFormat="0" applyProtection="0">
      <alignment horizontal="left" vertical="top" indent="1"/>
    </xf>
    <xf numFmtId="0" fontId="7" fillId="40" borderId="38" applyNumberFormat="0" applyProtection="0">
      <alignment horizontal="left" vertical="top" indent="1"/>
    </xf>
    <xf numFmtId="0" fontId="7" fillId="40" borderId="38" applyNumberFormat="0" applyProtection="0">
      <alignment horizontal="left" vertical="top" indent="1"/>
    </xf>
    <xf numFmtId="0" fontId="7" fillId="40" borderId="38" applyNumberFormat="0" applyProtection="0">
      <alignment horizontal="left" vertical="top" indent="1"/>
    </xf>
    <xf numFmtId="0" fontId="7" fillId="105" borderId="33" applyNumberFormat="0" applyProtection="0">
      <alignment horizontal="left" vertical="center" indent="1"/>
    </xf>
    <xf numFmtId="0" fontId="7" fillId="49" borderId="38" applyNumberFormat="0" applyProtection="0">
      <alignment horizontal="left" vertical="center" indent="1"/>
    </xf>
    <xf numFmtId="0" fontId="7" fillId="4" borderId="33" applyNumberFormat="0" applyProtection="0">
      <alignment horizontal="left" vertical="center" indent="1"/>
    </xf>
    <xf numFmtId="0" fontId="7" fillId="49" borderId="38" applyNumberFormat="0" applyProtection="0">
      <alignment horizontal="left" vertical="center" indent="1"/>
    </xf>
    <xf numFmtId="0" fontId="7" fillId="4" borderId="33" applyNumberFormat="0" applyProtection="0">
      <alignment horizontal="left" vertical="center" indent="1"/>
    </xf>
    <xf numFmtId="0" fontId="7" fillId="49" borderId="38" applyNumberFormat="0" applyProtection="0">
      <alignment horizontal="left" vertical="center" indent="1"/>
    </xf>
    <xf numFmtId="0" fontId="7" fillId="4" borderId="33"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 borderId="33" applyNumberFormat="0" applyProtection="0">
      <alignment horizontal="left" vertical="center" indent="1"/>
    </xf>
    <xf numFmtId="0" fontId="7" fillId="49" borderId="38" applyNumberFormat="0" applyProtection="0">
      <alignment horizontal="left" vertical="top" indent="1"/>
    </xf>
    <xf numFmtId="0" fontId="7" fillId="4" borderId="33" applyNumberFormat="0" applyProtection="0">
      <alignment horizontal="left" vertical="center" indent="1"/>
    </xf>
    <xf numFmtId="0" fontId="7" fillId="49" borderId="38" applyNumberFormat="0" applyProtection="0">
      <alignment horizontal="left" vertical="top" indent="1"/>
    </xf>
    <xf numFmtId="0" fontId="7" fillId="4" borderId="33" applyNumberFormat="0" applyProtection="0">
      <alignment horizontal="left" vertical="center" indent="1"/>
    </xf>
    <xf numFmtId="0" fontId="7" fillId="49" borderId="38" applyNumberFormat="0" applyProtection="0">
      <alignment horizontal="left" vertical="top" indent="1"/>
    </xf>
    <xf numFmtId="0" fontId="7" fillId="4" borderId="33" applyNumberFormat="0" applyProtection="0">
      <alignment horizontal="left" vertical="center"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 borderId="33" applyNumberFormat="0" applyProtection="0">
      <alignment horizontal="left" vertical="center" indent="1"/>
    </xf>
    <xf numFmtId="0" fontId="7" fillId="101" borderId="38" applyNumberFormat="0" applyProtection="0">
      <alignment horizontal="left" vertical="center" indent="1"/>
    </xf>
    <xf numFmtId="0" fontId="7" fillId="88" borderId="33" applyNumberFormat="0" applyProtection="0">
      <alignment horizontal="left" vertical="center" indent="1"/>
    </xf>
    <xf numFmtId="0" fontId="7" fillId="101" borderId="38" applyNumberFormat="0" applyProtection="0">
      <alignment horizontal="left" vertical="center" indent="1"/>
    </xf>
    <xf numFmtId="0" fontId="7" fillId="88" borderId="33" applyNumberFormat="0" applyProtection="0">
      <alignment horizontal="left" vertical="center" indent="1"/>
    </xf>
    <xf numFmtId="0" fontId="7" fillId="101" borderId="38" applyNumberFormat="0" applyProtection="0">
      <alignment horizontal="left" vertical="center" indent="1"/>
    </xf>
    <xf numFmtId="0" fontId="7" fillId="88" borderId="33" applyNumberFormat="0" applyProtection="0">
      <alignment horizontal="left" vertical="center" indent="1"/>
    </xf>
    <xf numFmtId="0" fontId="7" fillId="101" borderId="38" applyNumberFormat="0" applyProtection="0">
      <alignment horizontal="left" vertical="center" indent="1"/>
    </xf>
    <xf numFmtId="0" fontId="7" fillId="101" borderId="38" applyNumberFormat="0" applyProtection="0">
      <alignment horizontal="left" vertical="center" indent="1"/>
    </xf>
    <xf numFmtId="0" fontId="7" fillId="101" borderId="38" applyNumberFormat="0" applyProtection="0">
      <alignment horizontal="left" vertical="center" indent="1"/>
    </xf>
    <xf numFmtId="0" fontId="7" fillId="101" borderId="38" applyNumberFormat="0" applyProtection="0">
      <alignment horizontal="left" vertical="center" indent="1"/>
    </xf>
    <xf numFmtId="0" fontId="7" fillId="101" borderId="38" applyNumberFormat="0" applyProtection="0">
      <alignment horizontal="left" vertical="center" indent="1"/>
    </xf>
    <xf numFmtId="0" fontId="7" fillId="101" borderId="38" applyNumberFormat="0" applyProtection="0">
      <alignment horizontal="left" vertical="center" indent="1"/>
    </xf>
    <xf numFmtId="0" fontId="7" fillId="88" borderId="33" applyNumberFormat="0" applyProtection="0">
      <alignment horizontal="left" vertical="center" indent="1"/>
    </xf>
    <xf numFmtId="0" fontId="7" fillId="101" borderId="38" applyNumberFormat="0" applyProtection="0">
      <alignment horizontal="left" vertical="top" indent="1"/>
    </xf>
    <xf numFmtId="0" fontId="7" fillId="88" borderId="33" applyNumberFormat="0" applyProtection="0">
      <alignment horizontal="left" vertical="center" indent="1"/>
    </xf>
    <xf numFmtId="0" fontId="7" fillId="101" borderId="38" applyNumberFormat="0" applyProtection="0">
      <alignment horizontal="left" vertical="top" indent="1"/>
    </xf>
    <xf numFmtId="0" fontId="7" fillId="88" borderId="33" applyNumberFormat="0" applyProtection="0">
      <alignment horizontal="left" vertical="center" indent="1"/>
    </xf>
    <xf numFmtId="0" fontId="7" fillId="101" borderId="38" applyNumberFormat="0" applyProtection="0">
      <alignment horizontal="left" vertical="top" indent="1"/>
    </xf>
    <xf numFmtId="0" fontId="7" fillId="88" borderId="33" applyNumberFormat="0" applyProtection="0">
      <alignment horizontal="left" vertical="center" indent="1"/>
    </xf>
    <xf numFmtId="0" fontId="7" fillId="101" borderId="38" applyNumberFormat="0" applyProtection="0">
      <alignment horizontal="left" vertical="top" indent="1"/>
    </xf>
    <xf numFmtId="0" fontId="7" fillId="101" borderId="38" applyNumberFormat="0" applyProtection="0">
      <alignment horizontal="left" vertical="top" indent="1"/>
    </xf>
    <xf numFmtId="0" fontId="7" fillId="101" borderId="38" applyNumberFormat="0" applyProtection="0">
      <alignment horizontal="left" vertical="top" indent="1"/>
    </xf>
    <xf numFmtId="0" fontId="7" fillId="101" borderId="38" applyNumberFormat="0" applyProtection="0">
      <alignment horizontal="left" vertical="top" indent="1"/>
    </xf>
    <xf numFmtId="0" fontId="7" fillId="101" borderId="38" applyNumberFormat="0" applyProtection="0">
      <alignment horizontal="left" vertical="top" indent="1"/>
    </xf>
    <xf numFmtId="0" fontId="7" fillId="101" borderId="38" applyNumberFormat="0" applyProtection="0">
      <alignment horizontal="left" vertical="top" indent="1"/>
    </xf>
    <xf numFmtId="0" fontId="7" fillId="88" borderId="33" applyNumberFormat="0" applyProtection="0">
      <alignment horizontal="left" vertical="center" indent="1"/>
    </xf>
    <xf numFmtId="0" fontId="7" fillId="41" borderId="16" applyNumberFormat="0">
      <protection locked="0"/>
    </xf>
    <xf numFmtId="0" fontId="7" fillId="41" borderId="16" applyNumberFormat="0">
      <protection locked="0"/>
    </xf>
    <xf numFmtId="0" fontId="7" fillId="41" borderId="16" applyNumberFormat="0">
      <protection locked="0"/>
    </xf>
    <xf numFmtId="0" fontId="7" fillId="41" borderId="16" applyNumberFormat="0">
      <protection locked="0"/>
    </xf>
    <xf numFmtId="0" fontId="7" fillId="41" borderId="16" applyNumberFormat="0">
      <protection locked="0"/>
    </xf>
    <xf numFmtId="0" fontId="7" fillId="41" borderId="16" applyNumberFormat="0">
      <protection locked="0"/>
    </xf>
    <xf numFmtId="0" fontId="7" fillId="41" borderId="16" applyNumberFormat="0">
      <protection locked="0"/>
    </xf>
    <xf numFmtId="0" fontId="7" fillId="41" borderId="16" applyNumberFormat="0">
      <protection locked="0"/>
    </xf>
    <xf numFmtId="0" fontId="7" fillId="41" borderId="16" applyNumberFormat="0">
      <protection locked="0"/>
    </xf>
    <xf numFmtId="4" fontId="45" fillId="46" borderId="38" applyNumberFormat="0" applyProtection="0">
      <alignment vertical="center"/>
    </xf>
    <xf numFmtId="4" fontId="45" fillId="46" borderId="38" applyNumberFormat="0" applyProtection="0">
      <alignment vertical="center"/>
    </xf>
    <xf numFmtId="4" fontId="45" fillId="46" borderId="38" applyNumberFormat="0" applyProtection="0">
      <alignment vertical="center"/>
    </xf>
    <xf numFmtId="4" fontId="45" fillId="83" borderId="33" applyNumberFormat="0" applyProtection="0">
      <alignment vertical="center"/>
    </xf>
    <xf numFmtId="4" fontId="118" fillId="46" borderId="38" applyNumberFormat="0" applyProtection="0">
      <alignment vertical="center"/>
    </xf>
    <xf numFmtId="4" fontId="118" fillId="83" borderId="33" applyNumberFormat="0" applyProtection="0">
      <alignment vertical="center"/>
    </xf>
    <xf numFmtId="4" fontId="45" fillId="46" borderId="38" applyNumberFormat="0" applyProtection="0">
      <alignment horizontal="left" vertical="center" indent="1"/>
    </xf>
    <xf numFmtId="4" fontId="45" fillId="46" borderId="38" applyNumberFormat="0" applyProtection="0">
      <alignment horizontal="left" vertical="center" indent="1"/>
    </xf>
    <xf numFmtId="4" fontId="45" fillId="46" borderId="38" applyNumberFormat="0" applyProtection="0">
      <alignment horizontal="left" vertical="center" indent="1"/>
    </xf>
    <xf numFmtId="4" fontId="45" fillId="83" borderId="33" applyNumberFormat="0" applyProtection="0">
      <alignment horizontal="left" vertical="center" indent="1"/>
    </xf>
    <xf numFmtId="0" fontId="45" fillId="46" borderId="38" applyNumberFormat="0" applyProtection="0">
      <alignment horizontal="left" vertical="top" indent="1"/>
    </xf>
    <xf numFmtId="0" fontId="45" fillId="46" borderId="38" applyNumberFormat="0" applyProtection="0">
      <alignment horizontal="left" vertical="top" indent="1"/>
    </xf>
    <xf numFmtId="0" fontId="45" fillId="46" borderId="38" applyNumberFormat="0" applyProtection="0">
      <alignment horizontal="left" vertical="top" indent="1"/>
    </xf>
    <xf numFmtId="4" fontId="45" fillId="83" borderId="33" applyNumberFormat="0" applyProtection="0">
      <alignment horizontal="left" vertical="center" indent="1"/>
    </xf>
    <xf numFmtId="4" fontId="45" fillId="101" borderId="38" applyNumberFormat="0" applyProtection="0">
      <alignment horizontal="right" vertical="center"/>
    </xf>
    <xf numFmtId="4" fontId="45" fillId="101" borderId="38" applyNumberFormat="0" applyProtection="0">
      <alignment horizontal="right" vertical="center"/>
    </xf>
    <xf numFmtId="4" fontId="45" fillId="101" borderId="38" applyNumberFormat="0" applyProtection="0">
      <alignment horizontal="right" vertical="center"/>
    </xf>
    <xf numFmtId="4" fontId="45" fillId="102" borderId="33" applyNumberFormat="0" applyProtection="0">
      <alignment horizontal="right" vertical="center"/>
    </xf>
    <xf numFmtId="4" fontId="118" fillId="101" borderId="38" applyNumberFormat="0" applyProtection="0">
      <alignment horizontal="right" vertical="center"/>
    </xf>
    <xf numFmtId="4" fontId="118" fillId="102" borderId="33" applyNumberFormat="0" applyProtection="0">
      <alignment horizontal="right" vertical="center"/>
    </xf>
    <xf numFmtId="4" fontId="45" fillId="40" borderId="38" applyNumberFormat="0" applyProtection="0">
      <alignment horizontal="left" vertical="center" indent="1"/>
    </xf>
    <xf numFmtId="4" fontId="45" fillId="40" borderId="38" applyNumberFormat="0" applyProtection="0">
      <alignment horizontal="left" vertical="center" indent="1"/>
    </xf>
    <xf numFmtId="0" fontId="7" fillId="88" borderId="33" applyNumberFormat="0" applyProtection="0">
      <alignment horizontal="left" vertical="center" indent="1"/>
    </xf>
    <xf numFmtId="4" fontId="45" fillId="40" borderId="38" applyNumberFormat="0" applyProtection="0">
      <alignment horizontal="left" vertical="center" indent="1"/>
    </xf>
    <xf numFmtId="0" fontId="7" fillId="88" borderId="33" applyNumberFormat="0" applyProtection="0">
      <alignment horizontal="left" vertical="center" indent="1"/>
    </xf>
    <xf numFmtId="0" fontId="7" fillId="88" borderId="33" applyNumberFormat="0" applyProtection="0">
      <alignment horizontal="left" vertical="center" indent="1"/>
    </xf>
    <xf numFmtId="0" fontId="7" fillId="88" borderId="33" applyNumberFormat="0" applyProtection="0">
      <alignment horizontal="left" vertical="center" indent="1"/>
    </xf>
    <xf numFmtId="0" fontId="45" fillId="40" borderId="38" applyNumberFormat="0" applyProtection="0">
      <alignment horizontal="left" vertical="top" indent="1"/>
    </xf>
    <xf numFmtId="0" fontId="45" fillId="40" borderId="38" applyNumberFormat="0" applyProtection="0">
      <alignment horizontal="left" vertical="top" indent="1"/>
    </xf>
    <xf numFmtId="0" fontId="7" fillId="88" borderId="33" applyNumberFormat="0" applyProtection="0">
      <alignment horizontal="left" vertical="center" indent="1"/>
    </xf>
    <xf numFmtId="0" fontId="45" fillId="40" borderId="38" applyNumberFormat="0" applyProtection="0">
      <alignment horizontal="left" vertical="top" indent="1"/>
    </xf>
    <xf numFmtId="0" fontId="7" fillId="88" borderId="33" applyNumberFormat="0" applyProtection="0">
      <alignment horizontal="left" vertical="center" indent="1"/>
    </xf>
    <xf numFmtId="0" fontId="7" fillId="88" borderId="33" applyNumberFormat="0" applyProtection="0">
      <alignment horizontal="left" vertical="center" indent="1"/>
    </xf>
    <xf numFmtId="0" fontId="7" fillId="88" borderId="33" applyNumberFormat="0" applyProtection="0">
      <alignment horizontal="left" vertical="center" indent="1"/>
    </xf>
    <xf numFmtId="4" fontId="120" fillId="106" borderId="0" applyNumberFormat="0" applyProtection="0">
      <alignment horizontal="left" vertical="center" indent="1"/>
    </xf>
    <xf numFmtId="4" fontId="120" fillId="106" borderId="0" applyNumberFormat="0" applyProtection="0">
      <alignment horizontal="left" vertical="center" indent="1"/>
    </xf>
    <xf numFmtId="0" fontId="121" fillId="0" borderId="0"/>
    <xf numFmtId="4" fontId="120" fillId="106" borderId="0" applyNumberFormat="0" applyProtection="0">
      <alignment horizontal="left" vertical="center" indent="1"/>
    </xf>
    <xf numFmtId="0" fontId="121" fillId="0" borderId="0"/>
    <xf numFmtId="4" fontId="120" fillId="106" borderId="0" applyNumberFormat="0" applyProtection="0">
      <alignment horizontal="left" vertical="center" indent="1"/>
    </xf>
    <xf numFmtId="4" fontId="120" fillId="106" borderId="0" applyNumberFormat="0" applyProtection="0">
      <alignment horizontal="left" vertical="center" indent="1"/>
    </xf>
    <xf numFmtId="4" fontId="120" fillId="106" borderId="0" applyNumberFormat="0" applyProtection="0">
      <alignment horizontal="left" vertical="center" indent="1"/>
    </xf>
    <xf numFmtId="0" fontId="121" fillId="0" borderId="0"/>
    <xf numFmtId="0" fontId="121" fillId="0" borderId="0"/>
    <xf numFmtId="4" fontId="40" fillId="101" borderId="38" applyNumberFormat="0" applyProtection="0">
      <alignment horizontal="right" vertical="center"/>
    </xf>
    <xf numFmtId="4" fontId="40" fillId="102" borderId="33" applyNumberFormat="0" applyProtection="0">
      <alignment horizontal="right" vertical="center"/>
    </xf>
    <xf numFmtId="0" fontId="8" fillId="0" borderId="17">
      <alignment horizontal="center" vertical="center"/>
    </xf>
    <xf numFmtId="0" fontId="122"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3" fillId="0" borderId="41" applyNumberFormat="0" applyFill="0" applyProtection="0">
      <alignment horizontal="center" vertical="center" wrapText="1"/>
    </xf>
    <xf numFmtId="212" fontId="7" fillId="0" borderId="41" applyFill="0" applyProtection="0">
      <alignment horizontal="right" vertical="center" wrapText="1"/>
    </xf>
    <xf numFmtId="0" fontId="123"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3"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3" fillId="0" borderId="41" applyNumberFormat="0" applyFill="0" applyProtection="0">
      <alignment horizontal="left" vertical="center" wrapText="1" indent="1"/>
    </xf>
    <xf numFmtId="212" fontId="7" fillId="0" borderId="0" applyFill="0" applyBorder="0" applyProtection="0">
      <alignment horizontal="right" vertical="center" wrapText="1"/>
    </xf>
    <xf numFmtId="212" fontId="33" fillId="0" borderId="41" applyFill="0" applyProtection="0">
      <alignment horizontal="right" vertical="center" wrapText="1"/>
    </xf>
    <xf numFmtId="0" fontId="7" fillId="0" borderId="43" applyNumberFormat="0" applyFill="0" applyProtection="0">
      <alignment horizontal="left" vertical="center" wrapText="1"/>
    </xf>
    <xf numFmtId="212" fontId="33" fillId="0" borderId="42" applyFill="0" applyProtection="0">
      <alignment horizontal="right" vertical="center" wrapText="1"/>
    </xf>
    <xf numFmtId="0" fontId="7" fillId="0" borderId="43" applyNumberFormat="0" applyFill="0" applyProtection="0">
      <alignment horizontal="left" vertical="center" wrapText="1" indent="1"/>
    </xf>
    <xf numFmtId="0" fontId="33" fillId="0" borderId="0" applyNumberFormat="0" applyFill="0" applyBorder="0" applyProtection="0">
      <alignment horizontal="left" vertical="center" wrapText="1"/>
    </xf>
    <xf numFmtId="212" fontId="7" fillId="0" borderId="43" applyFill="0" applyProtection="0">
      <alignment horizontal="right" vertical="center" wrapText="1"/>
    </xf>
    <xf numFmtId="0" fontId="33"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2" fontId="33" fillId="0" borderId="0" applyFill="0" applyBorder="0" applyProtection="0">
      <alignment horizontal="right" vertical="center" wrapText="1"/>
    </xf>
    <xf numFmtId="0" fontId="37" fillId="0" borderId="0" applyNumberFormat="0" applyFill="0" applyBorder="0" applyProtection="0">
      <alignment horizontal="left" vertical="center" wrapText="1"/>
    </xf>
    <xf numFmtId="212" fontId="33"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3" fontId="33" fillId="0" borderId="0" applyFill="0" applyBorder="0" applyProtection="0">
      <alignment horizontal="right" vertical="center" wrapText="1"/>
    </xf>
    <xf numFmtId="0" fontId="7" fillId="0" borderId="0" applyNumberFormat="0" applyFill="0" applyBorder="0" applyProtection="0">
      <alignment vertical="center" wrapText="1"/>
    </xf>
    <xf numFmtId="213" fontId="33" fillId="0" borderId="3" applyFill="0" applyProtection="0">
      <alignment horizontal="right" vertical="center" wrapText="1"/>
    </xf>
    <xf numFmtId="0" fontId="2" fillId="0" borderId="0" applyNumberFormat="0" applyFont="0" applyFill="0" applyBorder="0" applyProtection="0">
      <alignment horizontal="left" vertical="center"/>
    </xf>
    <xf numFmtId="0" fontId="33" fillId="0" borderId="43" applyNumberFormat="0" applyFill="0" applyProtection="0">
      <alignment horizontal="left" vertical="center" wrapText="1"/>
    </xf>
    <xf numFmtId="0" fontId="33" fillId="0" borderId="43" applyNumberFormat="0" applyFill="0" applyProtection="0">
      <alignment horizontal="left" vertical="center" wrapText="1" indent="1"/>
    </xf>
    <xf numFmtId="212" fontId="33" fillId="0" borderId="43" applyFill="0" applyProtection="0">
      <alignment horizontal="right" vertical="center" wrapText="1"/>
    </xf>
    <xf numFmtId="212" fontId="33"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1" fillId="0" borderId="0" applyNumberFormat="0" applyFill="0" applyBorder="0" applyProtection="0">
      <alignment horizontal="left" vertical="center" wrapText="1"/>
    </xf>
    <xf numFmtId="0" fontId="81" fillId="0" borderId="0" applyNumberFormat="0" applyFill="0" applyBorder="0" applyProtection="0">
      <alignment horizontal="left" vertical="center" wrapText="1"/>
    </xf>
    <xf numFmtId="0" fontId="124"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1" fillId="0" borderId="45" applyNumberFormat="0" applyFill="0" applyProtection="0">
      <alignment horizontal="center" vertical="center" wrapText="1"/>
    </xf>
    <xf numFmtId="0" fontId="81" fillId="0" borderId="45" applyNumberFormat="0" applyFill="0" applyProtection="0">
      <alignment horizontal="center" vertical="center" wrapText="1"/>
    </xf>
    <xf numFmtId="0" fontId="81"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1"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4" fontId="7" fillId="0" borderId="0"/>
    <xf numFmtId="3" fontId="125" fillId="11" borderId="0">
      <alignment horizontal="center"/>
    </xf>
    <xf numFmtId="0" fontId="7" fillId="0" borderId="0"/>
    <xf numFmtId="3" fontId="125" fillId="11" borderId="0">
      <alignment horizontal="center"/>
    </xf>
    <xf numFmtId="184" fontId="7" fillId="0" borderId="0"/>
    <xf numFmtId="3" fontId="125" fillId="11"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6" fillId="0" borderId="0"/>
    <xf numFmtId="214" fontId="38" fillId="0" borderId="0"/>
    <xf numFmtId="214" fontId="38" fillId="0" borderId="0"/>
    <xf numFmtId="214" fontId="38" fillId="0" borderId="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2" fillId="0" borderId="0" applyNumberFormat="0" applyFill="0" applyBorder="0" applyAlignment="0" applyProtection="0"/>
    <xf numFmtId="184" fontId="127"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7" fillId="0" borderId="0" applyNumberFormat="0" applyFill="0" applyBorder="0" applyAlignment="0" applyProtection="0"/>
    <xf numFmtId="184" fontId="127" fillId="0" borderId="0" applyNumberFormat="0" applyFill="0" applyBorder="0" applyAlignment="0" applyProtection="0"/>
    <xf numFmtId="0" fontId="122" fillId="0" borderId="0" applyNumberFormat="0" applyFill="0" applyBorder="0" applyAlignment="0" applyProtection="0"/>
    <xf numFmtId="184"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4"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1" fillId="0" borderId="49" applyProtection="0"/>
    <xf numFmtId="0" fontId="71" fillId="0" borderId="49" applyProtection="0"/>
    <xf numFmtId="0" fontId="71" fillId="0" borderId="49" applyProtection="0"/>
    <xf numFmtId="0" fontId="72" fillId="0" borderId="47" applyNumberFormat="0" applyFill="0" applyAlignment="0" applyProtection="0"/>
    <xf numFmtId="0" fontId="72" fillId="0" borderId="47" applyNumberFormat="0" applyFill="0" applyAlignment="0" applyProtection="0"/>
    <xf numFmtId="184" fontId="72" fillId="0" borderId="47" applyNumberFormat="0" applyFill="0" applyAlignment="0" applyProtection="0"/>
    <xf numFmtId="0" fontId="72" fillId="0" borderId="48" applyNumberFormat="0" applyFill="0" applyAlignment="0" applyProtection="0"/>
    <xf numFmtId="0" fontId="72" fillId="0" borderId="48" applyNumberFormat="0" applyFill="0" applyAlignment="0" applyProtection="0"/>
    <xf numFmtId="0" fontId="72" fillId="0" borderId="48" applyNumberFormat="0" applyFill="0" applyAlignment="0" applyProtection="0"/>
    <xf numFmtId="0" fontId="71" fillId="0" borderId="49" applyProtection="0"/>
    <xf numFmtId="184" fontId="72" fillId="0" borderId="47" applyNumberFormat="0" applyFill="0" applyAlignment="0" applyProtection="0"/>
    <xf numFmtId="0" fontId="71" fillId="0" borderId="49" applyProtection="0"/>
    <xf numFmtId="0" fontId="72" fillId="0" borderId="50" applyNumberFormat="0" applyFill="0" applyAlignment="0" applyProtection="0"/>
    <xf numFmtId="0" fontId="72" fillId="0" borderId="50"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184" fontId="72" fillId="0" borderId="47" applyNumberFormat="0" applyFill="0" applyAlignment="0" applyProtection="0"/>
    <xf numFmtId="0" fontId="129"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1" fillId="0" borderId="49" applyProtection="0"/>
    <xf numFmtId="0" fontId="71" fillId="0" borderId="49" applyProtection="0"/>
    <xf numFmtId="0" fontId="72" fillId="0" borderId="47" applyNumberFormat="0" applyFill="0" applyAlignment="0" applyProtection="0"/>
    <xf numFmtId="0" fontId="72" fillId="0" borderId="48" applyNumberFormat="0" applyFill="0" applyAlignment="0" applyProtection="0"/>
    <xf numFmtId="0" fontId="72" fillId="0" borderId="48"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1" fillId="0" borderId="49" applyProtection="0"/>
    <xf numFmtId="0" fontId="72" fillId="0" borderId="48" applyNumberFormat="0" applyFill="0" applyAlignment="0" applyProtection="0"/>
    <xf numFmtId="0" fontId="72" fillId="0" borderId="48" applyNumberFormat="0" applyFill="0" applyAlignment="0" applyProtection="0"/>
    <xf numFmtId="184" fontId="72" fillId="0" borderId="47" applyNumberFormat="0" applyFill="0" applyAlignment="0" applyProtection="0"/>
    <xf numFmtId="0" fontId="72" fillId="0" borderId="48" applyNumberFormat="0" applyFill="0" applyAlignment="0" applyProtection="0"/>
    <xf numFmtId="0" fontId="116" fillId="0" borderId="47" applyNumberFormat="0" applyFill="0" applyAlignment="0" applyProtection="0"/>
    <xf numFmtId="0" fontId="72" fillId="0" borderId="47" applyNumberFormat="0" applyFill="0" applyAlignment="0" applyProtection="0"/>
    <xf numFmtId="0" fontId="71" fillId="0" borderId="49" applyProtection="0"/>
    <xf numFmtId="0" fontId="71" fillId="0" borderId="49" applyProtection="0"/>
    <xf numFmtId="0" fontId="71" fillId="0" borderId="49"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8" applyNumberFormat="0" applyFill="0" applyAlignment="0" applyProtection="0"/>
    <xf numFmtId="0" fontId="72" fillId="0" borderId="48" applyNumberFormat="0" applyFill="0" applyAlignment="0" applyProtection="0"/>
    <xf numFmtId="0" fontId="71" fillId="0" borderId="49" applyProtection="0"/>
    <xf numFmtId="0" fontId="71" fillId="0" borderId="49" applyProtection="0"/>
    <xf numFmtId="0" fontId="72" fillId="0" borderId="48"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116" fillId="0" borderId="47" applyNumberFormat="0" applyFill="0" applyAlignment="0" applyProtection="0"/>
    <xf numFmtId="0" fontId="72" fillId="0" borderId="47" applyNumberFormat="0" applyFill="0" applyAlignment="0" applyProtection="0"/>
    <xf numFmtId="0" fontId="71" fillId="0" borderId="49"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1" fillId="0" borderId="49"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1" fillId="0" borderId="49"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1" fillId="0" borderId="49"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0" fontId="72" fillId="0" borderId="47" applyNumberFormat="0" applyFill="0" applyAlignment="0" applyProtection="0"/>
    <xf numFmtId="0" fontId="71" fillId="0" borderId="49" applyProtection="0"/>
    <xf numFmtId="0" fontId="72" fillId="0" borderId="47" applyNumberFormat="0" applyFill="0" applyAlignment="0" applyProtection="0"/>
    <xf numFmtId="0" fontId="72" fillId="0" borderId="47" applyNumberFormat="0" applyFill="0" applyAlignment="0" applyProtection="0"/>
    <xf numFmtId="0" fontId="72" fillId="0" borderId="48" applyNumberFormat="0" applyFill="0" applyAlignment="0" applyProtection="0"/>
    <xf numFmtId="215" fontId="130"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184" fontId="131" fillId="0" borderId="0" applyNumberFormat="0" applyFill="0" applyBorder="0" applyAlignment="0" applyProtection="0"/>
    <xf numFmtId="0" fontId="131" fillId="0" borderId="0" applyNumberFormat="0" applyFill="0" applyBorder="0" applyAlignment="0" applyProtection="0"/>
    <xf numFmtId="184" fontId="131" fillId="0" borderId="0" applyNumberFormat="0" applyFill="0" applyBorder="0" applyAlignment="0" applyProtection="0"/>
    <xf numFmtId="0" fontId="132" fillId="0" borderId="0" applyNumberFormat="0" applyFill="0" applyBorder="0" applyAlignment="0" applyProtection="0"/>
    <xf numFmtId="184"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184" fontId="131" fillId="0" borderId="0" applyNumberFormat="0" applyFill="0" applyBorder="0" applyAlignment="0" applyProtection="0"/>
    <xf numFmtId="0" fontId="131" fillId="0" borderId="0" applyNumberFormat="0" applyFill="0" applyBorder="0" applyAlignment="0" applyProtection="0"/>
    <xf numFmtId="0" fontId="4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4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3" fillId="0" borderId="17" applyNumberFormat="0" applyFill="0" applyProtection="0">
      <alignment horizontal="centerContinuous"/>
    </xf>
    <xf numFmtId="205" fontId="134" fillId="0" borderId="0" applyNumberFormat="0" applyFill="0" applyBorder="0" applyProtection="0">
      <alignment horizontal="centerContinuous"/>
    </xf>
    <xf numFmtId="0" fontId="133" fillId="0" borderId="17" applyNumberFormat="0" applyFill="0" applyProtection="0">
      <alignment horizontal="centerContinuous"/>
    </xf>
    <xf numFmtId="0" fontId="133" fillId="0" borderId="17" applyNumberFormat="0" applyFill="0" applyProtection="0">
      <alignment horizontal="centerContinuous"/>
    </xf>
    <xf numFmtId="0" fontId="1" fillId="0" borderId="0"/>
    <xf numFmtId="0" fontId="136" fillId="0" borderId="0" applyNumberFormat="0" applyFill="0" applyBorder="0" applyAlignment="0" applyProtection="0"/>
    <xf numFmtId="43" fontId="137" fillId="0" borderId="0" applyFont="0" applyFill="0" applyBorder="0" applyAlignment="0" applyProtection="0"/>
  </cellStyleXfs>
  <cellXfs count="128">
    <xf numFmtId="0" fontId="0" fillId="0" borderId="0" xfId="0"/>
    <xf numFmtId="4" fontId="0" fillId="0" borderId="0" xfId="0" applyNumberFormat="1"/>
    <xf numFmtId="0" fontId="5" fillId="0" borderId="0" xfId="0" applyFont="1"/>
    <xf numFmtId="4" fontId="5" fillId="0" borderId="0" xfId="0" applyNumberFormat="1" applyFont="1"/>
    <xf numFmtId="2" fontId="5" fillId="0" borderId="0" xfId="0" applyNumberFormat="1" applyFont="1" applyFill="1" applyAlignment="1">
      <alignment horizontal="right"/>
    </xf>
    <xf numFmtId="0" fontId="5" fillId="0" borderId="0" xfId="0" applyFont="1" applyBorder="1"/>
    <xf numFmtId="0" fontId="4" fillId="0" borderId="0" xfId="0" applyFont="1" applyBorder="1"/>
    <xf numFmtId="0" fontId="0" fillId="0" borderId="0" xfId="0" applyBorder="1"/>
    <xf numFmtId="171" fontId="0" fillId="0" borderId="0" xfId="0" applyNumberFormat="1" applyAlignment="1">
      <alignment horizontal="right"/>
    </xf>
    <xf numFmtId="0" fontId="6" fillId="0" borderId="0" xfId="0" applyFont="1"/>
    <xf numFmtId="4" fontId="0" fillId="0" borderId="0" xfId="0" applyNumberFormat="1" applyAlignment="1">
      <alignment horizontal="right"/>
    </xf>
    <xf numFmtId="2" fontId="0" fillId="0" borderId="0" xfId="0" applyNumberFormat="1" applyAlignment="1">
      <alignment horizontal="right"/>
    </xf>
    <xf numFmtId="0" fontId="0" fillId="0" borderId="0" xfId="0" applyNumberFormat="1"/>
    <xf numFmtId="3" fontId="0" fillId="0" borderId="0" xfId="0" applyNumberFormat="1" applyAlignment="1">
      <alignment horizontal="right"/>
    </xf>
    <xf numFmtId="14" fontId="0" fillId="0" borderId="0" xfId="0" applyNumberFormat="1"/>
    <xf numFmtId="0" fontId="6" fillId="0" borderId="0" xfId="0" applyFont="1" applyAlignment="1">
      <alignment horizontal="left" indent="1"/>
    </xf>
    <xf numFmtId="174" fontId="6" fillId="0" borderId="0" xfId="0" applyNumberFormat="1" applyFont="1" applyAlignment="1">
      <alignment horizontal="left" indent="1"/>
    </xf>
    <xf numFmtId="0" fontId="0" fillId="0" borderId="0" xfId="0" applyAlignment="1">
      <alignment horizontal="left" indent="1"/>
    </xf>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171" fontId="0" fillId="0" borderId="0" xfId="0" applyNumberFormat="1" applyFill="1" applyAlignment="1">
      <alignment horizontal="right"/>
    </xf>
    <xf numFmtId="0" fontId="5" fillId="0" borderId="0" xfId="0" applyNumberFormat="1" applyFont="1"/>
    <xf numFmtId="0" fontId="0" fillId="0" borderId="0" xfId="0" applyNumberFormat="1" applyBorder="1"/>
    <xf numFmtId="0" fontId="4" fillId="0" borderId="0" xfId="1"/>
    <xf numFmtId="0" fontId="6" fillId="0" borderId="0" xfId="1" applyFont="1" applyAlignment="1">
      <alignment horizontal="left" indent="1"/>
    </xf>
    <xf numFmtId="0" fontId="4" fillId="0" borderId="0" xfId="1" applyFill="1"/>
    <xf numFmtId="14" fontId="5" fillId="0" borderId="0" xfId="0" applyNumberFormat="1" applyFont="1"/>
    <xf numFmtId="14" fontId="0" fillId="0" borderId="0" xfId="0" applyNumberFormat="1" applyBorder="1"/>
    <xf numFmtId="0" fontId="0" fillId="0" borderId="0" xfId="0" applyNumberFormat="1" applyFill="1" applyBorder="1"/>
    <xf numFmtId="14" fontId="0" fillId="0" borderId="0" xfId="0" applyNumberFormat="1" applyFill="1" applyBorder="1"/>
    <xf numFmtId="171" fontId="14" fillId="0" borderId="0" xfId="0" applyNumberFormat="1" applyFont="1" applyAlignment="1">
      <alignment horizontal="right"/>
    </xf>
    <xf numFmtId="172" fontId="5" fillId="0" borderId="0" xfId="0" applyNumberFormat="1" applyFont="1"/>
    <xf numFmtId="0" fontId="4" fillId="0" borderId="0" xfId="0" applyFont="1"/>
    <xf numFmtId="0" fontId="6" fillId="0" borderId="0" xfId="0" applyFont="1" applyBorder="1" applyAlignment="1">
      <alignment wrapText="1"/>
    </xf>
    <xf numFmtId="0" fontId="5" fillId="9" borderId="0" xfId="0" applyFont="1" applyFill="1"/>
    <xf numFmtId="0" fontId="0" fillId="9" borderId="0" xfId="0" applyFill="1"/>
    <xf numFmtId="171" fontId="0" fillId="9" borderId="0" xfId="0" applyNumberFormat="1" applyFill="1" applyAlignment="1">
      <alignment horizontal="right"/>
    </xf>
    <xf numFmtId="0" fontId="4" fillId="9" borderId="0" xfId="1" applyFill="1"/>
    <xf numFmtId="0" fontId="5" fillId="9" borderId="0" xfId="0" applyFont="1" applyFill="1" applyBorder="1"/>
    <xf numFmtId="0" fontId="0" fillId="9" borderId="0" xfId="0" applyFill="1" applyBorder="1"/>
    <xf numFmtId="14" fontId="6" fillId="0" borderId="0" xfId="0" applyNumberFormat="1" applyFont="1" applyAlignment="1">
      <alignment horizontal="left" indent="1"/>
    </xf>
    <xf numFmtId="0" fontId="6" fillId="0" borderId="0" xfId="19" applyFont="1"/>
    <xf numFmtId="0" fontId="135" fillId="0" borderId="0" xfId="17" applyFont="1" applyAlignment="1">
      <alignment horizontal="center" wrapText="1"/>
    </xf>
    <xf numFmtId="0" fontId="0" fillId="0" borderId="0" xfId="0" quotePrefix="1"/>
    <xf numFmtId="0" fontId="14" fillId="0" borderId="0" xfId="0" applyNumberFormat="1" applyFont="1" applyAlignment="1">
      <alignment horizontal="right"/>
    </xf>
    <xf numFmtId="14" fontId="6" fillId="0" borderId="0" xfId="0" applyNumberFormat="1" applyFont="1" applyAlignment="1"/>
    <xf numFmtId="22" fontId="0" fillId="0" borderId="0" xfId="0" applyNumberFormat="1"/>
    <xf numFmtId="172" fontId="0" fillId="0" borderId="0" xfId="0" applyNumberFormat="1" applyBorder="1"/>
    <xf numFmtId="0" fontId="6" fillId="0" borderId="0" xfId="4" applyNumberFormat="1" applyFont="1"/>
    <xf numFmtId="0" fontId="0" fillId="0" borderId="0" xfId="0" applyNumberFormat="1" applyAlignment="1"/>
    <xf numFmtId="0" fontId="4" fillId="0" borderId="0" xfId="0" applyFont="1" applyFill="1" applyBorder="1"/>
    <xf numFmtId="0" fontId="4" fillId="0" borderId="0" xfId="0" applyNumberFormat="1" applyFont="1" applyBorder="1"/>
    <xf numFmtId="0" fontId="5" fillId="107" borderId="0" xfId="0" applyFont="1" applyFill="1"/>
    <xf numFmtId="0" fontId="4" fillId="0" borderId="0" xfId="0" applyNumberFormat="1" applyFont="1" applyFill="1" applyBorder="1"/>
    <xf numFmtId="0" fontId="138" fillId="0" borderId="0" xfId="0" applyFont="1" applyFill="1" applyBorder="1"/>
    <xf numFmtId="0" fontId="139" fillId="0" borderId="0" xfId="0" applyFont="1" applyFill="1" applyBorder="1" applyAlignment="1">
      <alignment horizontal="left"/>
    </xf>
    <xf numFmtId="0" fontId="139" fillId="0" borderId="0" xfId="0" applyFont="1" applyFill="1" applyBorder="1" applyAlignment="1">
      <alignment horizontal="left" indent="1"/>
    </xf>
    <xf numFmtId="0" fontId="140" fillId="0" borderId="0" xfId="0" applyFont="1" applyFill="1" applyBorder="1"/>
    <xf numFmtId="0" fontId="139" fillId="0" borderId="0" xfId="0" applyFont="1" applyFill="1" applyBorder="1"/>
    <xf numFmtId="171" fontId="139" fillId="0" borderId="0" xfId="0" applyNumberFormat="1" applyFont="1" applyFill="1" applyBorder="1" applyAlignment="1">
      <alignment horizontal="right"/>
    </xf>
    <xf numFmtId="0" fontId="138" fillId="0" borderId="0" xfId="0" applyNumberFormat="1" applyFont="1" applyFill="1" applyBorder="1"/>
    <xf numFmtId="17" fontId="139" fillId="0" borderId="0" xfId="0" applyNumberFormat="1" applyFont="1" applyFill="1" applyBorder="1"/>
    <xf numFmtId="4" fontId="138" fillId="0" borderId="0" xfId="0" applyNumberFormat="1" applyFont="1" applyFill="1" applyBorder="1" applyAlignment="1">
      <alignment horizontal="right"/>
    </xf>
    <xf numFmtId="14" fontId="138" fillId="0" borderId="0" xfId="0" applyNumberFormat="1" applyFont="1" applyFill="1" applyBorder="1"/>
    <xf numFmtId="0" fontId="138" fillId="0" borderId="0" xfId="0" applyNumberFormat="1" applyFont="1" applyFill="1" applyBorder="1" applyAlignment="1"/>
    <xf numFmtId="2" fontId="138" fillId="0" borderId="0" xfId="0" applyNumberFormat="1" applyFont="1" applyFill="1" applyBorder="1"/>
    <xf numFmtId="0" fontId="138" fillId="0" borderId="0" xfId="0" applyFont="1" applyFill="1" applyBorder="1" applyAlignment="1">
      <alignment horizontal="right"/>
    </xf>
    <xf numFmtId="0" fontId="138" fillId="0" borderId="0" xfId="0" applyFont="1" applyFill="1" applyBorder="1" applyAlignment="1">
      <alignment wrapText="1"/>
    </xf>
    <xf numFmtId="171" fontId="138" fillId="0" borderId="0" xfId="0" applyNumberFormat="1" applyFont="1" applyFill="1" applyBorder="1" applyAlignment="1">
      <alignment horizontal="right"/>
    </xf>
    <xf numFmtId="171" fontId="139" fillId="0" borderId="0" xfId="0" applyNumberFormat="1" applyFont="1" applyFill="1" applyBorder="1" applyAlignment="1">
      <alignment horizontal="right" wrapText="1"/>
    </xf>
    <xf numFmtId="171" fontId="139" fillId="0" borderId="0" xfId="0" applyNumberFormat="1" applyFont="1" applyFill="1" applyBorder="1" applyAlignment="1">
      <alignment horizontal="left" wrapText="1"/>
    </xf>
    <xf numFmtId="14" fontId="139" fillId="0" borderId="0" xfId="0" applyNumberFormat="1" applyFont="1" applyFill="1" applyBorder="1"/>
    <xf numFmtId="3" fontId="138" fillId="0" borderId="0" xfId="0" applyNumberFormat="1" applyFont="1" applyFill="1" applyBorder="1" applyAlignment="1">
      <alignment horizontal="right"/>
    </xf>
    <xf numFmtId="3" fontId="139" fillId="0" borderId="0" xfId="0" applyNumberFormat="1" applyFont="1" applyFill="1" applyBorder="1" applyAlignment="1">
      <alignment horizontal="right" wrapText="1"/>
    </xf>
    <xf numFmtId="0" fontId="138" fillId="0" borderId="0" xfId="1" applyFont="1" applyFill="1" applyBorder="1"/>
    <xf numFmtId="0" fontId="138" fillId="0" borderId="0" xfId="1" applyFont="1" applyFill="1" applyBorder="1" applyAlignment="1">
      <alignment horizontal="left"/>
    </xf>
    <xf numFmtId="4" fontId="138" fillId="0" borderId="0" xfId="12" applyNumberFormat="1" applyFont="1" applyFill="1" applyBorder="1"/>
    <xf numFmtId="4" fontId="139" fillId="0" borderId="0" xfId="1" applyNumberFormat="1" applyFont="1" applyFill="1" applyBorder="1" applyAlignment="1">
      <alignment horizontal="right"/>
    </xf>
    <xf numFmtId="172" fontId="138" fillId="0" borderId="0" xfId="1" applyNumberFormat="1" applyFont="1" applyFill="1" applyBorder="1"/>
    <xf numFmtId="0" fontId="139" fillId="0" borderId="0" xfId="1" applyFont="1" applyFill="1" applyBorder="1" applyAlignment="1">
      <alignment horizontal="left" indent="1"/>
    </xf>
    <xf numFmtId="0" fontId="138" fillId="0" borderId="0" xfId="1" applyFont="1" applyFill="1" applyBorder="1" applyAlignment="1">
      <alignment wrapText="1"/>
    </xf>
    <xf numFmtId="4" fontId="138" fillId="0" borderId="0" xfId="1" applyNumberFormat="1" applyFont="1" applyFill="1" applyBorder="1"/>
    <xf numFmtId="174" fontId="139" fillId="0" borderId="0" xfId="12" applyNumberFormat="1" applyFont="1" applyFill="1" applyBorder="1" applyAlignment="1">
      <alignment horizontal="left" indent="1"/>
    </xf>
    <xf numFmtId="2" fontId="138" fillId="0" borderId="0" xfId="1" applyNumberFormat="1" applyFont="1" applyFill="1" applyBorder="1"/>
    <xf numFmtId="0" fontId="6" fillId="0" borderId="0" xfId="1" applyFont="1"/>
    <xf numFmtId="4" fontId="139" fillId="0" borderId="0" xfId="13" applyNumberFormat="1" applyFont="1" applyFill="1" applyBorder="1" applyAlignment="1">
      <alignment horizontal="right"/>
    </xf>
    <xf numFmtId="216" fontId="138" fillId="0" borderId="0" xfId="0" applyNumberFormat="1" applyFont="1" applyFill="1" applyBorder="1"/>
    <xf numFmtId="0" fontId="6" fillId="0" borderId="0" xfId="0" applyFont="1" applyBorder="1"/>
    <xf numFmtId="17" fontId="139" fillId="0" borderId="0" xfId="0" applyNumberFormat="1" applyFont="1" applyFill="1" applyBorder="1" applyAlignment="1">
      <alignment horizontal="left"/>
    </xf>
    <xf numFmtId="0" fontId="138" fillId="0" borderId="0" xfId="0" applyFont="1" applyFill="1" applyBorder="1" applyAlignment="1">
      <alignment horizontal="left"/>
    </xf>
    <xf numFmtId="14" fontId="139" fillId="0" borderId="0" xfId="4" applyNumberFormat="1" applyFont="1" applyFill="1" applyBorder="1"/>
    <xf numFmtId="0" fontId="6" fillId="0" borderId="0" xfId="0" applyNumberFormat="1" applyFont="1" applyBorder="1"/>
    <xf numFmtId="172" fontId="138" fillId="0" borderId="0" xfId="0" applyNumberFormat="1" applyFont="1" applyFill="1" applyBorder="1"/>
    <xf numFmtId="171" fontId="139" fillId="0" borderId="0" xfId="0" applyNumberFormat="1" applyFont="1" applyFill="1" applyBorder="1" applyAlignment="1">
      <alignment horizontal="left"/>
    </xf>
    <xf numFmtId="14" fontId="6" fillId="0" borderId="0" xfId="0" applyNumberFormat="1" applyFont="1" applyBorder="1"/>
    <xf numFmtId="0" fontId="6" fillId="0" borderId="0" xfId="0" applyFont="1" applyFill="1" applyBorder="1" applyAlignment="1">
      <alignment wrapText="1"/>
    </xf>
    <xf numFmtId="0" fontId="141" fillId="0" borderId="0" xfId="53736" applyNumberFormat="1" applyFont="1" applyAlignment="1"/>
    <xf numFmtId="171" fontId="138" fillId="0" borderId="0" xfId="0" applyNumberFormat="1" applyFont="1" applyFill="1" applyBorder="1" applyAlignment="1">
      <alignment horizontal="left"/>
    </xf>
    <xf numFmtId="171" fontId="138" fillId="0" borderId="0" xfId="0" applyNumberFormat="1" applyFont="1" applyFill="1" applyBorder="1" applyAlignment="1"/>
    <xf numFmtId="171" fontId="139" fillId="0" borderId="0" xfId="2" applyNumberFormat="1" applyFont="1" applyFill="1" applyBorder="1" applyAlignment="1">
      <alignment horizontal="left"/>
    </xf>
    <xf numFmtId="173" fontId="138" fillId="0" borderId="0" xfId="0" applyNumberFormat="1" applyFont="1" applyFill="1" applyBorder="1" applyAlignment="1">
      <alignment horizontal="right"/>
    </xf>
    <xf numFmtId="4" fontId="139" fillId="0" borderId="0" xfId="0" applyNumberFormat="1" applyFont="1" applyFill="1" applyBorder="1" applyAlignment="1">
      <alignment horizontal="right" wrapText="1"/>
    </xf>
    <xf numFmtId="4" fontId="138" fillId="0" borderId="0" xfId="0" applyNumberFormat="1" applyFont="1" applyFill="1" applyBorder="1" applyAlignment="1">
      <alignment horizontal="left"/>
    </xf>
    <xf numFmtId="4" fontId="138" fillId="0" borderId="0" xfId="0" applyNumberFormat="1" applyFont="1" applyFill="1" applyBorder="1"/>
    <xf numFmtId="4" fontId="139" fillId="0" borderId="0" xfId="0" applyNumberFormat="1" applyFont="1" applyFill="1" applyBorder="1" applyAlignment="1">
      <alignment horizontal="left"/>
    </xf>
    <xf numFmtId="4" fontId="139" fillId="0" borderId="0" xfId="0" applyNumberFormat="1" applyFont="1" applyFill="1" applyBorder="1" applyAlignment="1">
      <alignment horizontal="right"/>
    </xf>
    <xf numFmtId="175" fontId="139" fillId="0" borderId="0" xfId="0" applyNumberFormat="1" applyFont="1" applyFill="1" applyBorder="1" applyAlignment="1">
      <alignment horizontal="left" indent="1"/>
    </xf>
    <xf numFmtId="0" fontId="139" fillId="0" borderId="0" xfId="1" applyFont="1" applyFill="1" applyBorder="1" applyAlignment="1">
      <alignment horizontal="left"/>
    </xf>
    <xf numFmtId="170" fontId="139" fillId="0" borderId="0" xfId="0" applyNumberFormat="1" applyFont="1" applyFill="1" applyBorder="1" applyAlignment="1">
      <alignment horizontal="left" indent="1"/>
    </xf>
    <xf numFmtId="14" fontId="139" fillId="0" borderId="0" xfId="3" applyNumberFormat="1" applyFont="1" applyFill="1" applyBorder="1" applyAlignment="1">
      <alignment horizontal="left"/>
    </xf>
    <xf numFmtId="4" fontId="139" fillId="0" borderId="0" xfId="0" applyNumberFormat="1" applyFont="1" applyFill="1" applyBorder="1"/>
    <xf numFmtId="174" fontId="139" fillId="0" borderId="0" xfId="0" applyNumberFormat="1" applyFont="1" applyFill="1" applyBorder="1" applyAlignment="1">
      <alignment horizontal="left" indent="1"/>
    </xf>
    <xf numFmtId="14" fontId="139" fillId="0" borderId="0" xfId="0" applyNumberFormat="1" applyFont="1" applyFill="1" applyBorder="1" applyAlignment="1">
      <alignment horizontal="left" indent="1"/>
    </xf>
    <xf numFmtId="175" fontId="139" fillId="0" borderId="0" xfId="0" applyNumberFormat="1" applyFont="1" applyFill="1" applyBorder="1" applyAlignment="1"/>
    <xf numFmtId="0" fontId="142" fillId="0" borderId="0" xfId="0" applyFont="1" applyFill="1" applyAlignment="1">
      <alignment wrapText="1"/>
    </xf>
    <xf numFmtId="0" fontId="6" fillId="5" borderId="0" xfId="0" applyFont="1" applyFill="1"/>
    <xf numFmtId="169" fontId="139" fillId="0" borderId="0" xfId="0" applyNumberFormat="1" applyFont="1" applyFill="1" applyBorder="1" applyAlignment="1">
      <alignment horizontal="right"/>
    </xf>
    <xf numFmtId="0" fontId="138" fillId="0" borderId="0" xfId="0" applyFont="1" applyFill="1" applyBorder="1" applyAlignment="1">
      <alignment horizontal="left" indent="1"/>
    </xf>
    <xf numFmtId="43" fontId="138" fillId="0" borderId="0" xfId="53737" applyFont="1" applyFill="1" applyBorder="1" applyAlignment="1">
      <alignment horizontal="left" indent="1"/>
    </xf>
    <xf numFmtId="2" fontId="139" fillId="0" borderId="0" xfId="0" applyNumberFormat="1" applyFont="1" applyFill="1" applyBorder="1" applyAlignment="1">
      <alignment horizontal="right"/>
    </xf>
    <xf numFmtId="2" fontId="138" fillId="0" borderId="0" xfId="0" applyNumberFormat="1" applyFont="1" applyFill="1" applyBorder="1" applyAlignment="1">
      <alignment horizontal="right"/>
    </xf>
    <xf numFmtId="0" fontId="138" fillId="0" borderId="0" xfId="0" applyNumberFormat="1" applyFont="1" applyFill="1" applyBorder="1" applyAlignment="1">
      <alignment horizontal="left" indent="1"/>
    </xf>
    <xf numFmtId="176" fontId="138" fillId="0" borderId="0" xfId="0" applyNumberFormat="1" applyFont="1" applyFill="1" applyBorder="1"/>
    <xf numFmtId="0" fontId="136" fillId="0" borderId="0" xfId="53736" applyFont="1"/>
    <xf numFmtId="0" fontId="136" fillId="0" borderId="0" xfId="53736" applyFont="1" applyFill="1" applyBorder="1"/>
    <xf numFmtId="0" fontId="6" fillId="0" borderId="0" xfId="0" applyFont="1" applyFill="1"/>
  </cellXfs>
  <cellStyles count="53738">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xfId="53737" builtinId="3"/>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7F00"/>
      <color rgb="FF5E459D"/>
      <color rgb="FF008837"/>
      <color rgb="FFB7014A"/>
      <color rgb="FF3A5A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realTimeData">
    <main first="thomsonreutersshim.dfortdformula">
      <tp t="s">
        <v>Manual Calculation</v>
        <stp/>
        <stp>7481aaab-36db-4f58-a50e-b59394519e45</stp>
        <tr r="BK11" s="85"/>
      </tp>
      <tp t="s">
        <v>Manual Calculation</v>
        <stp/>
        <stp>15403157-3850-4414-ba51-25eac75a6c01</stp>
        <tr r="BE11" s="85"/>
      </tp>
    </main>
  </volType>
</volTypes>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AGFRAEDISVID/Hagvisar/Tolur/VII%20Fj&#225;rm&#225;lamarka&#240;ir/HV%20T&#246;lur%20&#237;%20myndir%20VII%20Fj&#225;rm&#225;lamarka&#240;ir_1-19_FAMEV&#198;&#208;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1"/>
      <sheetName val="M VII-1"/>
      <sheetName val="VII-2"/>
      <sheetName val="M VII-2"/>
      <sheetName val="VII-3"/>
      <sheetName val="M VII-3"/>
      <sheetName val="VII-4"/>
      <sheetName val="M VII-4"/>
      <sheetName val="VII-5"/>
      <sheetName val="M VII-5"/>
      <sheetName val="VII-6"/>
      <sheetName val="M VII-6"/>
      <sheetName val="VII-7"/>
      <sheetName val="M VII-7"/>
      <sheetName val="VII-8"/>
      <sheetName val="M VII-8"/>
      <sheetName val="VII-9"/>
      <sheetName val="M VII-9"/>
      <sheetName val="VII-10"/>
      <sheetName val="M VII-10"/>
      <sheetName val="VII-11"/>
      <sheetName val="M VII-11"/>
      <sheetName val="VII-12"/>
      <sheetName val="M VII-12"/>
      <sheetName val="VII-13"/>
      <sheetName val="M VII-13"/>
      <sheetName val="VII-14"/>
      <sheetName val="M VII-14"/>
      <sheetName val="VII-15"/>
      <sheetName val="VII-15 Gögn"/>
      <sheetName val="M VII-15"/>
      <sheetName val="VII-16"/>
      <sheetName val="M VII-16"/>
      <sheetName val="VII-17"/>
      <sheetName val="M VII-17"/>
      <sheetName val="VII-18"/>
      <sheetName val="M VII-18"/>
      <sheetName val="VII-19"/>
      <sheetName val="FAME Persistence2"/>
      <sheetName val="M VII-19"/>
      <sheetName val="Links"/>
      <sheetName val="VII-4eldri"/>
      <sheetName val="M VII-4eldr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3">
          <cell r="B33">
            <v>2.6920990873533279</v>
          </cell>
          <cell r="AJ33" t="str">
            <v/>
          </cell>
        </row>
        <row r="34">
          <cell r="B34">
            <v>2.8220924149956472</v>
          </cell>
        </row>
        <row r="35">
          <cell r="B35">
            <v>3.3366796705678547</v>
          </cell>
        </row>
        <row r="36">
          <cell r="B36">
            <v>2.8936206896551964</v>
          </cell>
        </row>
        <row r="37">
          <cell r="B37">
            <v>2.0620350577169821</v>
          </cell>
        </row>
        <row r="38">
          <cell r="B38">
            <v>1.6029359355112405</v>
          </cell>
        </row>
        <row r="39">
          <cell r="B39">
            <v>2.3980818414322203</v>
          </cell>
        </row>
        <row r="40">
          <cell r="B40">
            <v>2.3076641091219319</v>
          </cell>
        </row>
        <row r="41">
          <cell r="B41">
            <v>3.0483319185059532</v>
          </cell>
        </row>
        <row r="42">
          <cell r="B42">
            <v>3.2043386689132314</v>
          </cell>
        </row>
        <row r="43">
          <cell r="B43">
            <v>3.1223497267759859</v>
          </cell>
        </row>
        <row r="44">
          <cell r="B44">
            <v>3.8560669456066954</v>
          </cell>
        </row>
        <row r="45">
          <cell r="B45">
            <v>3.8143478260869612</v>
          </cell>
        </row>
        <row r="46">
          <cell r="B46">
            <v>3.7228702544847891</v>
          </cell>
        </row>
        <row r="47">
          <cell r="B47">
            <v>3.7529068322981418</v>
          </cell>
        </row>
        <row r="48">
          <cell r="B48">
            <v>4.1219834710743752</v>
          </cell>
        </row>
        <row r="49">
          <cell r="B49">
            <v>5.541665974241794</v>
          </cell>
        </row>
        <row r="50">
          <cell r="B50">
            <v>6.055276402640275</v>
          </cell>
        </row>
        <row r="51">
          <cell r="B51">
            <v>5.4298393077873985</v>
          </cell>
        </row>
        <row r="52">
          <cell r="B52">
            <v>5.2130838815789504</v>
          </cell>
        </row>
        <row r="53">
          <cell r="B53">
            <v>4.7270149858242183</v>
          </cell>
        </row>
        <row r="54">
          <cell r="B54">
            <v>4.8898953301127257</v>
          </cell>
        </row>
        <row r="55">
          <cell r="B55">
            <v>5.2803427419354731</v>
          </cell>
        </row>
        <row r="56">
          <cell r="B56">
            <v>5.595942145439925</v>
          </cell>
        </row>
        <row r="57">
          <cell r="B57">
            <v>5.5660392470965325</v>
          </cell>
        </row>
        <row r="58">
          <cell r="B58">
            <v>5.8715030060120244</v>
          </cell>
        </row>
        <row r="59">
          <cell r="B59">
            <v>6.1240784780023816</v>
          </cell>
        </row>
        <row r="60">
          <cell r="B60">
            <v>5.135344827586219</v>
          </cell>
        </row>
        <row r="61">
          <cell r="B61">
            <v>3.6990266512166858</v>
          </cell>
        </row>
        <row r="62">
          <cell r="B62">
            <v>3.2351890034364228</v>
          </cell>
        </row>
        <row r="63">
          <cell r="B63">
            <v>3.5095667046750156</v>
          </cell>
        </row>
        <row r="64">
          <cell r="B64">
            <v>3.7745454545454526</v>
          </cell>
        </row>
        <row r="65">
          <cell r="B65">
            <v>5.1277146084337311</v>
          </cell>
        </row>
        <row r="66">
          <cell r="B66">
            <v>5.5280090157776351</v>
          </cell>
        </row>
        <row r="67">
          <cell r="B67">
            <v>5.3976700488538087</v>
          </cell>
        </row>
        <row r="68">
          <cell r="B68">
            <v>5.9367768595041337</v>
          </cell>
        </row>
        <row r="69">
          <cell r="B69">
            <v>5.9985387785687516</v>
          </cell>
        </row>
        <row r="70">
          <cell r="B70">
            <v>5.478917910447767</v>
          </cell>
        </row>
        <row r="71">
          <cell r="B71">
            <v>7.0220516660426835</v>
          </cell>
        </row>
        <row r="72">
          <cell r="B72">
            <v>7.6075921101600441</v>
          </cell>
        </row>
        <row r="73">
          <cell r="B73">
            <v>8.241217712177118</v>
          </cell>
        </row>
        <row r="74">
          <cell r="B74">
            <v>8.932709251101322</v>
          </cell>
        </row>
        <row r="75">
          <cell r="B75">
            <v>9.1913186813187053</v>
          </cell>
        </row>
        <row r="76">
          <cell r="B76">
            <v>9.5247162211643968</v>
          </cell>
        </row>
        <row r="77">
          <cell r="B77">
            <v>8.7548970003614066</v>
          </cell>
        </row>
        <row r="78">
          <cell r="B78">
            <v>8.4518518518518437</v>
          </cell>
        </row>
        <row r="79">
          <cell r="B79">
            <v>8.1417470525187561</v>
          </cell>
        </row>
        <row r="80">
          <cell r="B80">
            <v>7.4529808374733664</v>
          </cell>
        </row>
        <row r="81">
          <cell r="B81">
            <v>7.5447219270279753</v>
          </cell>
        </row>
        <row r="82">
          <cell r="B82">
            <v>6.5164220824598162</v>
          </cell>
        </row>
        <row r="83">
          <cell r="B83">
            <v>5.7730716253443504</v>
          </cell>
        </row>
        <row r="84">
          <cell r="B84">
            <v>3.3461538461538431</v>
          </cell>
        </row>
        <row r="85">
          <cell r="B85">
            <v>2.8268725361366709</v>
          </cell>
        </row>
        <row r="86">
          <cell r="B86">
            <v>2.4493650276782519</v>
          </cell>
        </row>
        <row r="87">
          <cell r="B87">
            <v>1.7145161290322619</v>
          </cell>
        </row>
        <row r="88">
          <cell r="B88">
            <v>0.84095268542199175</v>
          </cell>
        </row>
        <row r="89">
          <cell r="B89">
            <v>1.2958795562598935</v>
          </cell>
        </row>
        <row r="90">
          <cell r="B90">
            <v>1.8175612783121187</v>
          </cell>
        </row>
        <row r="91">
          <cell r="B91">
            <v>0.72644098810612512</v>
          </cell>
        </row>
        <row r="92">
          <cell r="B92">
            <v>-0.11294683088014512</v>
          </cell>
        </row>
        <row r="93">
          <cell r="B93">
            <v>-0.50358422939068559</v>
          </cell>
        </row>
        <row r="94">
          <cell r="B94">
            <v>0.36136701337294852</v>
          </cell>
        </row>
        <row r="95">
          <cell r="B95">
            <v>1.5748878923766751</v>
          </cell>
        </row>
        <row r="96">
          <cell r="B96">
            <v>0.54687500000001332</v>
          </cell>
        </row>
        <row r="97">
          <cell r="B97">
            <v>-1.9075927015891891</v>
          </cell>
        </row>
        <row r="98">
          <cell r="B98">
            <v>-2.3876632801161146</v>
          </cell>
        </row>
        <row r="99">
          <cell r="B99">
            <v>-1.6372066067806501</v>
          </cell>
        </row>
        <row r="100">
          <cell r="B100">
            <v>-1.2637647737099966</v>
          </cell>
        </row>
        <row r="101">
          <cell r="B101">
            <v>-1.1806350114416664</v>
          </cell>
        </row>
        <row r="102">
          <cell r="B102">
            <v>3.5138574660620314E-2</v>
          </cell>
        </row>
        <row r="103">
          <cell r="B103">
            <v>0.91532144862436216</v>
          </cell>
        </row>
        <row r="104">
          <cell r="B104">
            <v>1.5024098910310313</v>
          </cell>
        </row>
        <row r="105">
          <cell r="B105">
            <v>1.927270179372198</v>
          </cell>
        </row>
        <row r="106">
          <cell r="B106">
            <v>1.2809988916597348</v>
          </cell>
        </row>
        <row r="107">
          <cell r="B107">
            <v>-0.33669743731054025</v>
          </cell>
        </row>
        <row r="108">
          <cell r="B108">
            <v>-0.13743815283121519</v>
          </cell>
        </row>
        <row r="109">
          <cell r="B109">
            <v>0.11216808102929576</v>
          </cell>
        </row>
        <row r="110">
          <cell r="B110">
            <v>1.3583150233452246</v>
          </cell>
        </row>
        <row r="111">
          <cell r="B111">
            <v>2.2085637268454805</v>
          </cell>
        </row>
        <row r="112">
          <cell r="B112">
            <v>1.52995725317151</v>
          </cell>
        </row>
        <row r="113">
          <cell r="B113">
            <v>1.5970766685052373</v>
          </cell>
        </row>
        <row r="114">
          <cell r="B114">
            <v>2.0000000000000018</v>
          </cell>
        </row>
        <row r="115">
          <cell r="B115">
            <v>1.962859097127212</v>
          </cell>
        </row>
        <row r="116">
          <cell r="B116">
            <v>1.3822266157622165</v>
          </cell>
        </row>
        <row r="117">
          <cell r="B117">
            <v>1.9884424876169593</v>
          </cell>
        </row>
        <row r="118">
          <cell r="B118">
            <v>1.7086279575740937</v>
          </cell>
        </row>
        <row r="119">
          <cell r="B119">
            <v>1.3079539331896539</v>
          </cell>
        </row>
        <row r="120">
          <cell r="B120">
            <v>0.77191927292166174</v>
          </cell>
        </row>
        <row r="121">
          <cell r="B121">
            <v>0.24950344279659475</v>
          </cell>
        </row>
        <row r="122">
          <cell r="B122">
            <v>-0.58007246376811095</v>
          </cell>
        </row>
        <row r="123">
          <cell r="B123">
            <v>-1.3393985259278818</v>
          </cell>
        </row>
        <row r="124">
          <cell r="B124">
            <v>-1.1155815174586414</v>
          </cell>
        </row>
        <row r="125">
          <cell r="B125">
            <v>-1.7347378032872451</v>
          </cell>
        </row>
        <row r="126">
          <cell r="B126">
            <v>-1.3376560062402398</v>
          </cell>
        </row>
        <row r="127">
          <cell r="B127">
            <v>-1.0460543421736967</v>
          </cell>
        </row>
        <row r="128">
          <cell r="B128">
            <v>-1.0812499999999892</v>
          </cell>
        </row>
        <row r="129">
          <cell r="B129">
            <v>-2.2500000000000075</v>
          </cell>
        </row>
        <row r="130">
          <cell r="B130">
            <v>-2.0798913043478362</v>
          </cell>
        </row>
        <row r="131">
          <cell r="B131">
            <v>-1.9387496836243967</v>
          </cell>
        </row>
        <row r="132">
          <cell r="B132">
            <v>-1.9420203415369097</v>
          </cell>
        </row>
        <row r="133">
          <cell r="B133">
            <v>-0.52549610650588496</v>
          </cell>
        </row>
        <row r="134">
          <cell r="B134">
            <v>-0.2875843539115186</v>
          </cell>
        </row>
        <row r="135">
          <cell r="B135">
            <v>0.54629279959719224</v>
          </cell>
        </row>
        <row r="136">
          <cell r="B136">
            <v>0.96347075138676352</v>
          </cell>
        </row>
        <row r="137">
          <cell r="B137">
            <v>0.83686811811811701</v>
          </cell>
        </row>
        <row r="138">
          <cell r="B138">
            <v>0.90111055652608574</v>
          </cell>
        </row>
        <row r="139">
          <cell r="B139">
            <v>0.81399253731344601</v>
          </cell>
        </row>
        <row r="140">
          <cell r="B140">
            <v>1.1306563898557886</v>
          </cell>
        </row>
        <row r="141">
          <cell r="B141">
            <v>1.1422328291594175</v>
          </cell>
        </row>
        <row r="142">
          <cell r="B142">
            <v>0.51628445962428327</v>
          </cell>
        </row>
        <row r="143">
          <cell r="B143">
            <v>1.3724433893352872</v>
          </cell>
        </row>
        <row r="144">
          <cell r="B144">
            <v>1.9691980558930844</v>
          </cell>
        </row>
        <row r="145">
          <cell r="B145">
            <v>1.9931619256017497</v>
          </cell>
        </row>
        <row r="146">
          <cell r="B146">
            <v>1.9601874244256301</v>
          </cell>
        </row>
        <row r="147">
          <cell r="B147">
            <v>1.4911493695441314</v>
          </cell>
        </row>
        <row r="148">
          <cell r="B148">
            <v>0.99498550024166299</v>
          </cell>
        </row>
        <row r="149">
          <cell r="B149">
            <v>1.4158236994219697</v>
          </cell>
        </row>
        <row r="150">
          <cell r="B150">
            <v>1.6949963872832319</v>
          </cell>
        </row>
        <row r="151">
          <cell r="B151">
            <v>1.657667386609063</v>
          </cell>
        </row>
        <row r="152">
          <cell r="B152">
            <v>1.1740868942468285</v>
          </cell>
        </row>
        <row r="153">
          <cell r="B153">
            <v>2.1825859581630302</v>
          </cell>
        </row>
        <row r="154">
          <cell r="B154">
            <v>3.1602877955576814</v>
          </cell>
        </row>
        <row r="155">
          <cell r="B155">
            <v>3.1153502501787056</v>
          </cell>
        </row>
        <row r="156">
          <cell r="B156">
            <v>2.9971793349168552</v>
          </cell>
        </row>
        <row r="157">
          <cell r="B157">
            <v>2.7517802041300721</v>
          </cell>
        </row>
        <row r="158">
          <cell r="B158">
            <v>2.9348982970671678</v>
          </cell>
        </row>
        <row r="159">
          <cell r="B159">
            <v>2.8313195925136148</v>
          </cell>
        </row>
        <row r="160">
          <cell r="B160">
            <v>2.9365398251004482</v>
          </cell>
        </row>
        <row r="161">
          <cell r="B161">
            <v>3.4070042593469019</v>
          </cell>
        </row>
        <row r="162">
          <cell r="B162">
            <v>3.2603969754253281</v>
          </cell>
        </row>
        <row r="163">
          <cell r="B163">
            <v>3.9275534441805204</v>
          </cell>
        </row>
        <row r="164">
          <cell r="B164">
            <v>3.6586549846080674</v>
          </cell>
        </row>
        <row r="165">
          <cell r="B165">
            <v>3.6526353446219906</v>
          </cell>
        </row>
        <row r="166">
          <cell r="B166">
            <v>3.6582563373608101</v>
          </cell>
        </row>
        <row r="167">
          <cell r="B167">
            <v>2.857997185741068</v>
          </cell>
        </row>
        <row r="168">
          <cell r="B168">
            <v>3.0316159250585395</v>
          </cell>
        </row>
        <row r="169">
          <cell r="B169">
            <v>2.8160906118636087</v>
          </cell>
        </row>
        <row r="170">
          <cell r="B170">
            <v>3.4102026554856835</v>
          </cell>
        </row>
        <row r="171">
          <cell r="B171">
            <v>3.0709302325581556</v>
          </cell>
        </row>
        <row r="172">
          <cell r="B172">
            <v>3.2547999074716616</v>
          </cell>
        </row>
        <row r="173">
          <cell r="B173">
            <v>3.5399442638179179</v>
          </cell>
        </row>
        <row r="174">
          <cell r="B174">
            <v>3.6147598050591645</v>
          </cell>
        </row>
        <row r="175">
          <cell r="B175">
            <v>3.681299487657208</v>
          </cell>
        </row>
        <row r="176">
          <cell r="B176">
            <v>3.6634749303621206</v>
          </cell>
        </row>
        <row r="177">
          <cell r="B177">
            <v>3.5278426336680102</v>
          </cell>
        </row>
        <row r="178">
          <cell r="B178">
            <v>3.5182629870129878</v>
          </cell>
        </row>
        <row r="179">
          <cell r="B179">
            <v>4.1862292051756178</v>
          </cell>
        </row>
        <row r="180">
          <cell r="B180">
            <v>4.1163246483744587</v>
          </cell>
        </row>
        <row r="181">
          <cell r="B181">
            <v>3.9773823191733726</v>
          </cell>
        </row>
        <row r="182">
          <cell r="B182">
            <v>4.0533463213385357</v>
          </cell>
        </row>
        <row r="183">
          <cell r="B183">
            <v>4.558519199816069</v>
          </cell>
        </row>
        <row r="184">
          <cell r="B184">
            <v>4.2611709440879997</v>
          </cell>
        </row>
        <row r="185">
          <cell r="B185">
            <v>3.3538198403648911</v>
          </cell>
        </row>
        <row r="186">
          <cell r="B186">
            <v>3.4258266818700145</v>
          </cell>
        </row>
        <row r="187">
          <cell r="B187">
            <v>3.0893020072992883</v>
          </cell>
        </row>
        <row r="188">
          <cell r="B188">
            <v>3.038724373576307</v>
          </cell>
        </row>
        <row r="189">
          <cell r="B189">
            <v>3.0274914089347238</v>
          </cell>
        </row>
        <row r="190">
          <cell r="B190">
            <v>2.9936305732483959</v>
          </cell>
        </row>
        <row r="191">
          <cell r="B191">
            <v>3.305296658331458</v>
          </cell>
        </row>
        <row r="192">
          <cell r="B192">
            <v>3.0049762497172505</v>
          </cell>
        </row>
        <row r="193">
          <cell r="B193">
            <v>2.9765801354401988</v>
          </cell>
        </row>
        <row r="194">
          <cell r="B194">
            <v>2.9195259593679523</v>
          </cell>
        </row>
        <row r="195">
          <cell r="B195">
            <v>2.6124407315420983</v>
          </cell>
        </row>
        <row r="196">
          <cell r="B196">
            <v>2.7112612612612441</v>
          </cell>
        </row>
        <row r="197">
          <cell r="B197">
            <v>3.0662393162392831</v>
          </cell>
        </row>
        <row r="198">
          <cell r="B198">
            <v>2.3362995298858324</v>
          </cell>
        </row>
        <row r="199">
          <cell r="B199">
            <v>2.4735426008968497</v>
          </cell>
        </row>
        <row r="200">
          <cell r="B200">
            <v>2.3384391771019697</v>
          </cell>
        </row>
      </sheetData>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hyperlink" Target="https://emea1.datastream.cp.thomsonreuters.com/navigator/EconomicsMetadata.aspx?navcode=BRQNA032Q&amp;caller=DFO&amp;version=3.0.26.10&amp;nova=false" TargetMode="External"/><Relationship Id="rId2" Type="http://schemas.openxmlformats.org/officeDocument/2006/relationships/hyperlink" Target="https://emea1.datastream.cp.thomsonreuters.com/navigator/EconomicsMetadata.aspx?navcode=INQNA032Q&amp;caller=DFO&amp;version=3.0.26.10&amp;nova=false" TargetMode="External"/><Relationship Id="rId1" Type="http://schemas.openxmlformats.org/officeDocument/2006/relationships/hyperlink" Target="https://emea1.datastream.cp.thomsonreuters.com/navigator/EconomicsMetadata.aspx?navcode=CHGDP%25..F&amp;caller=DFO&amp;version=3.0.26.10&amp;nova=false" TargetMode="External"/><Relationship Id="rId5" Type="http://schemas.openxmlformats.org/officeDocument/2006/relationships/printerSettings" Target="../printerSettings/printerSettings12.bin"/><Relationship Id="rId4" Type="http://schemas.openxmlformats.org/officeDocument/2006/relationships/hyperlink" Target="https://emea1.datastream.cp.thomsonreuters.com/navigator/EconomicsMetadata.aspx?navcode=EOGDPRY%25R&amp;caller=DFO&amp;version=3.0.26.10&amp;nova=false"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1.25"/>
  <sheetData>
    <row r="1" spans="1:4" ht="11.25" customHeight="1">
      <c r="A1" s="43" t="s">
        <v>3</v>
      </c>
      <c r="B1" s="43"/>
      <c r="C1" s="34"/>
      <c r="D1" s="34"/>
    </row>
    <row r="2" spans="1:4" ht="11.25" customHeight="1">
      <c r="A2" s="43" t="s">
        <v>106</v>
      </c>
      <c r="B2" s="43"/>
      <c r="C2" s="34"/>
      <c r="D2" s="34"/>
    </row>
    <row r="3" spans="1:4" ht="11.25" customHeight="1">
      <c r="A3" s="43" t="s">
        <v>135</v>
      </c>
      <c r="B3" s="43"/>
      <c r="C3" s="34"/>
      <c r="D3" s="34"/>
    </row>
    <row r="4" spans="1:4" ht="11.25" customHeight="1">
      <c r="A4" s="43"/>
      <c r="B4" s="43"/>
      <c r="C4" s="34"/>
      <c r="D4" s="34"/>
    </row>
    <row r="5" spans="1:4" ht="11.25" customHeight="1">
      <c r="A5" s="43" t="s">
        <v>136</v>
      </c>
      <c r="B5" s="43" t="s">
        <v>137</v>
      </c>
      <c r="C5" s="34"/>
      <c r="D5" s="34"/>
    </row>
    <row r="6" spans="1:4" ht="11.25" customHeight="1">
      <c r="A6" s="34" t="s">
        <v>289</v>
      </c>
      <c r="B6" s="125" t="s">
        <v>144</v>
      </c>
      <c r="C6" s="34"/>
      <c r="D6" s="34"/>
    </row>
    <row r="7" spans="1:4" ht="11.25" customHeight="1">
      <c r="A7" s="34" t="s">
        <v>291</v>
      </c>
      <c r="B7" s="125" t="s">
        <v>145</v>
      </c>
      <c r="C7" s="34"/>
      <c r="D7" s="34"/>
    </row>
    <row r="8" spans="1:4" ht="11.25" customHeight="1">
      <c r="A8" s="34" t="s">
        <v>292</v>
      </c>
      <c r="B8" s="126" t="s">
        <v>131</v>
      </c>
      <c r="C8" s="34"/>
      <c r="D8" s="34"/>
    </row>
    <row r="9" spans="1:4" ht="11.25" customHeight="1">
      <c r="A9" s="34" t="s">
        <v>294</v>
      </c>
      <c r="B9" s="125" t="s">
        <v>26</v>
      </c>
      <c r="C9" s="34"/>
      <c r="D9" s="34"/>
    </row>
    <row r="10" spans="1:4" ht="11.25" customHeight="1">
      <c r="A10" s="34" t="s">
        <v>296</v>
      </c>
      <c r="B10" s="125" t="s">
        <v>142</v>
      </c>
      <c r="C10" s="34"/>
      <c r="D10" s="34"/>
    </row>
    <row r="11" spans="1:4" ht="11.25" customHeight="1">
      <c r="A11" s="34" t="s">
        <v>298</v>
      </c>
      <c r="B11" s="125" t="s">
        <v>127</v>
      </c>
      <c r="C11" s="34"/>
      <c r="D11" s="34"/>
    </row>
    <row r="12" spans="1:4" ht="11.25" customHeight="1">
      <c r="A12" s="34" t="s">
        <v>299</v>
      </c>
      <c r="B12" s="125" t="s">
        <v>80</v>
      </c>
      <c r="C12" s="34"/>
      <c r="D12" s="34"/>
    </row>
    <row r="13" spans="1:4" ht="11.25" customHeight="1">
      <c r="A13" s="34" t="s">
        <v>300</v>
      </c>
      <c r="B13" s="125" t="s">
        <v>19</v>
      </c>
      <c r="C13" s="34"/>
      <c r="D13" s="34"/>
    </row>
    <row r="14" spans="1:4" ht="11.25" customHeight="1">
      <c r="A14" s="34" t="s">
        <v>301</v>
      </c>
      <c r="B14" s="125" t="s">
        <v>24</v>
      </c>
      <c r="C14" s="34"/>
      <c r="D14" s="34"/>
    </row>
    <row r="15" spans="1:4" ht="11.25" customHeight="1">
      <c r="A15" s="34" t="s">
        <v>302</v>
      </c>
      <c r="B15" s="125" t="s">
        <v>121</v>
      </c>
      <c r="C15" s="34"/>
      <c r="D15" s="34"/>
    </row>
    <row r="16" spans="1:4" ht="11.25" customHeight="1">
      <c r="A16" s="34" t="s">
        <v>141</v>
      </c>
      <c r="B16" s="125" t="s">
        <v>116</v>
      </c>
      <c r="C16" s="34"/>
      <c r="D16" s="34"/>
    </row>
    <row r="17" spans="1:4" ht="11.25" customHeight="1">
      <c r="A17" s="34" t="s">
        <v>304</v>
      </c>
      <c r="B17" s="125" t="s">
        <v>65</v>
      </c>
      <c r="C17" s="34"/>
      <c r="D17" s="34"/>
    </row>
    <row r="18" spans="1:4" ht="11.25" customHeight="1">
      <c r="A18" s="34" t="s">
        <v>305</v>
      </c>
      <c r="B18" s="125" t="s">
        <v>267</v>
      </c>
      <c r="C18" s="34"/>
      <c r="D18" s="34"/>
    </row>
    <row r="19" spans="1:4" ht="11.25" customHeight="1">
      <c r="A19" s="34" t="s">
        <v>311</v>
      </c>
      <c r="B19" s="125" t="s">
        <v>277</v>
      </c>
      <c r="C19" s="34"/>
      <c r="D19" s="34"/>
    </row>
    <row r="20" spans="1:4" ht="11.25" customHeight="1">
      <c r="A20" s="34" t="s">
        <v>313</v>
      </c>
      <c r="B20" s="125" t="s">
        <v>173</v>
      </c>
      <c r="C20" s="34"/>
      <c r="D20" s="34"/>
    </row>
    <row r="21" spans="1:4" ht="11.25" customHeight="1">
      <c r="A21" s="34" t="s">
        <v>314</v>
      </c>
      <c r="B21" s="125" t="s">
        <v>191</v>
      </c>
      <c r="C21" s="34"/>
      <c r="D21" s="34"/>
    </row>
    <row r="22" spans="1:4" ht="11.25" customHeight="1">
      <c r="A22" s="34" t="s">
        <v>331</v>
      </c>
      <c r="B22" s="125" t="s">
        <v>21</v>
      </c>
      <c r="C22" s="34"/>
      <c r="D22" s="34"/>
    </row>
    <row r="23" spans="1:4" ht="11.25" customHeight="1">
      <c r="A23" s="34" t="s">
        <v>332</v>
      </c>
      <c r="B23" s="125" t="s">
        <v>40</v>
      </c>
      <c r="C23" s="34"/>
      <c r="D23" s="34"/>
    </row>
    <row r="24" spans="1:4" ht="11.25" customHeight="1">
      <c r="A24" s="34" t="s">
        <v>333</v>
      </c>
      <c r="B24" s="125" t="s">
        <v>88</v>
      </c>
      <c r="C24" s="34"/>
      <c r="D24" s="34"/>
    </row>
    <row r="25" spans="1:4" ht="11.25" customHeight="1">
      <c r="A25" s="34" t="s">
        <v>335</v>
      </c>
      <c r="B25" s="125" t="s">
        <v>99</v>
      </c>
      <c r="C25" s="34"/>
      <c r="D25" s="34"/>
    </row>
    <row r="26" spans="1:4" ht="11.25" customHeight="1">
      <c r="A26" s="34" t="s">
        <v>337</v>
      </c>
      <c r="B26" s="125" t="s">
        <v>172</v>
      </c>
      <c r="C26" s="34"/>
      <c r="D26" s="34"/>
    </row>
    <row r="27" spans="1:4" ht="11.25" customHeight="1">
      <c r="A27" s="34" t="s">
        <v>174</v>
      </c>
      <c r="B27" s="125" t="s">
        <v>172</v>
      </c>
      <c r="C27" s="34"/>
      <c r="D27" s="34"/>
    </row>
    <row r="28" spans="1:4" ht="11.25" customHeight="1">
      <c r="A28" s="34" t="s">
        <v>339</v>
      </c>
      <c r="B28" s="125" t="s">
        <v>171</v>
      </c>
      <c r="C28" s="34"/>
      <c r="D28" s="34"/>
    </row>
    <row r="29" spans="1:4" ht="11.25" customHeight="1">
      <c r="A29" s="34" t="s">
        <v>340</v>
      </c>
      <c r="B29" s="125" t="s">
        <v>171</v>
      </c>
      <c r="C29" s="34"/>
      <c r="D29" s="34"/>
    </row>
    <row r="30" spans="1:4" ht="11.25" customHeight="1">
      <c r="A30" s="34" t="s">
        <v>342</v>
      </c>
      <c r="B30" s="125" t="s">
        <v>90</v>
      </c>
      <c r="C30" s="34"/>
      <c r="D30" s="34"/>
    </row>
    <row r="31" spans="1:4" ht="11.25" customHeight="1">
      <c r="A31" s="34" t="s">
        <v>343</v>
      </c>
      <c r="B31" s="125" t="s">
        <v>53</v>
      </c>
      <c r="C31" s="34"/>
      <c r="D31" s="34"/>
    </row>
    <row r="32" spans="1:4" ht="11.25" customHeight="1">
      <c r="A32" s="34" t="s">
        <v>344</v>
      </c>
      <c r="B32" s="125" t="s">
        <v>22</v>
      </c>
      <c r="C32" s="34"/>
      <c r="D32" s="34"/>
    </row>
    <row r="33" spans="1:4" ht="11.25" customHeight="1">
      <c r="A33" s="34" t="s">
        <v>345</v>
      </c>
      <c r="B33" s="125" t="s">
        <v>23</v>
      </c>
      <c r="C33" s="34"/>
      <c r="D33" s="34"/>
    </row>
    <row r="34" spans="1:4" ht="11.25" customHeight="1">
      <c r="A34" s="34" t="s">
        <v>149</v>
      </c>
      <c r="B34" s="125" t="s">
        <v>74</v>
      </c>
      <c r="C34" s="34"/>
      <c r="D34" s="34"/>
    </row>
    <row r="35" spans="1:4" ht="11.25" customHeight="1">
      <c r="A35" s="34" t="s">
        <v>162</v>
      </c>
      <c r="B35" s="125" t="s">
        <v>74</v>
      </c>
      <c r="C35" s="34"/>
      <c r="D35" s="34"/>
    </row>
    <row r="36" spans="1:4" ht="11.25" customHeight="1">
      <c r="A36" s="34" t="s">
        <v>177</v>
      </c>
      <c r="B36" s="125" t="s">
        <v>74</v>
      </c>
      <c r="C36" s="34"/>
      <c r="D36" s="34"/>
    </row>
    <row r="37" spans="1:4" ht="11.25" customHeight="1">
      <c r="A37" s="34" t="s">
        <v>180</v>
      </c>
      <c r="B37" s="125" t="s">
        <v>74</v>
      </c>
      <c r="C37" s="34"/>
      <c r="D37" s="34"/>
    </row>
    <row r="38" spans="1:4" ht="11.25" customHeight="1">
      <c r="A38" s="34"/>
      <c r="B38" s="34"/>
      <c r="C38" s="34"/>
      <c r="D38" s="34"/>
    </row>
    <row r="39" spans="1:4" ht="11.25" customHeight="1">
      <c r="A39" s="34"/>
      <c r="B39" s="34"/>
      <c r="C39" s="34"/>
      <c r="D39" s="34"/>
    </row>
    <row r="40" spans="1:4" ht="11.25" customHeight="1">
      <c r="A40" s="34"/>
      <c r="B40" s="34"/>
      <c r="C40" s="34"/>
      <c r="D40" s="34"/>
    </row>
    <row r="41" spans="1:4" ht="11.25" customHeight="1">
      <c r="A41" s="34"/>
      <c r="B41" s="34"/>
      <c r="C41" s="34"/>
      <c r="D41" s="34"/>
    </row>
    <row r="42" spans="1:4" ht="11.25" customHeight="1">
      <c r="A42" s="34"/>
      <c r="B42" s="34"/>
      <c r="C42" s="34"/>
      <c r="D42" s="34"/>
    </row>
    <row r="43" spans="1:4" ht="11.25" customHeight="1">
      <c r="A43" s="34"/>
      <c r="B43" s="34"/>
      <c r="C43" s="34"/>
      <c r="D43" s="34"/>
    </row>
    <row r="44" spans="1:4" ht="11.25" customHeight="1">
      <c r="A44" s="34"/>
      <c r="B44" s="34"/>
      <c r="C44" s="34"/>
      <c r="D44" s="34"/>
    </row>
    <row r="45" spans="1:4" ht="11.25" customHeight="1">
      <c r="A45" s="34"/>
      <c r="B45" s="34"/>
      <c r="C45" s="34"/>
      <c r="D45" s="34"/>
    </row>
    <row r="46" spans="1:4" ht="11.25" customHeight="1">
      <c r="A46" s="34"/>
      <c r="B46" s="34"/>
      <c r="C46" s="34"/>
      <c r="D46" s="34"/>
    </row>
    <row r="47" spans="1:4" ht="11.25" customHeight="1">
      <c r="A47" s="34"/>
      <c r="B47" s="34"/>
      <c r="C47" s="34"/>
      <c r="D47" s="34"/>
    </row>
    <row r="48" spans="1:4" ht="11.25" customHeight="1">
      <c r="A48" s="34"/>
      <c r="B48" s="34"/>
      <c r="C48" s="34"/>
      <c r="D48" s="34"/>
    </row>
    <row r="49" spans="1:4" ht="11.25" customHeight="1">
      <c r="A49" s="34"/>
      <c r="B49" s="34"/>
      <c r="C49" s="34"/>
      <c r="D49" s="34"/>
    </row>
    <row r="50" spans="1:4" ht="11.25" customHeight="1">
      <c r="A50" s="34"/>
      <c r="B50" s="34"/>
      <c r="C50" s="34"/>
      <c r="D50" s="34"/>
    </row>
    <row r="51" spans="1:4" ht="11.25" customHeight="1">
      <c r="A51" s="34"/>
      <c r="B51" s="34"/>
      <c r="C51" s="34"/>
      <c r="D51" s="34"/>
    </row>
    <row r="52" spans="1:4" ht="11.25" customHeight="1">
      <c r="A52" s="34"/>
      <c r="B52" s="34"/>
      <c r="C52" s="34"/>
      <c r="D52" s="34"/>
    </row>
    <row r="53" spans="1:4" ht="11.25" customHeight="1">
      <c r="A53" s="34"/>
      <c r="B53" s="34"/>
      <c r="C53" s="34"/>
      <c r="D53" s="34"/>
    </row>
    <row r="54" spans="1:4" ht="11.25" customHeight="1">
      <c r="A54" s="34"/>
      <c r="B54" s="34"/>
      <c r="C54" s="34"/>
      <c r="D54" s="34"/>
    </row>
    <row r="55" spans="1:4" ht="11.25" customHeight="1">
      <c r="A55" s="34"/>
      <c r="B55" s="34"/>
      <c r="C55" s="34"/>
      <c r="D55" s="34"/>
    </row>
    <row r="56" spans="1:4" ht="11.25" customHeight="1">
      <c r="A56" s="34"/>
      <c r="B56" s="34"/>
      <c r="C56" s="34"/>
      <c r="D56" s="34"/>
    </row>
    <row r="57" spans="1:4" ht="11.25" customHeight="1">
      <c r="A57" s="34"/>
      <c r="B57" s="34"/>
      <c r="C57" s="34"/>
      <c r="D57" s="34"/>
    </row>
    <row r="58" spans="1:4" ht="11.25" customHeight="1">
      <c r="A58" s="34"/>
      <c r="B58" s="34"/>
      <c r="C58" s="34"/>
      <c r="D58" s="34"/>
    </row>
    <row r="59" spans="1:4" ht="11.25" customHeight="1">
      <c r="A59" s="34"/>
      <c r="B59" s="34"/>
      <c r="C59" s="34"/>
      <c r="D59" s="34"/>
    </row>
    <row r="60" spans="1:4" ht="11.25" customHeight="1">
      <c r="A60" s="34"/>
      <c r="B60" s="34"/>
      <c r="C60" s="34"/>
      <c r="D60" s="34"/>
    </row>
    <row r="61" spans="1:4" ht="11.25" customHeight="1">
      <c r="A61" s="34"/>
      <c r="B61" s="34"/>
      <c r="C61" s="34"/>
      <c r="D61" s="34"/>
    </row>
    <row r="62" spans="1:4" ht="11.25" customHeight="1">
      <c r="A62" s="34"/>
      <c r="B62" s="34"/>
      <c r="C62" s="34"/>
      <c r="D62" s="34"/>
    </row>
    <row r="63" spans="1:4" ht="11.25" customHeight="1">
      <c r="A63" s="34"/>
      <c r="B63" s="34"/>
      <c r="C63" s="34"/>
      <c r="D63" s="34"/>
    </row>
    <row r="64" spans="1:4" ht="11.25" customHeight="1">
      <c r="A64" s="34"/>
      <c r="B64" s="34"/>
      <c r="C64" s="34"/>
      <c r="D64" s="34"/>
    </row>
    <row r="65" spans="1:4" ht="11.25" customHeight="1">
      <c r="A65" s="34"/>
      <c r="B65" s="34"/>
      <c r="C65" s="34"/>
      <c r="D65" s="34"/>
    </row>
    <row r="66" spans="1:4" ht="11.25" customHeight="1">
      <c r="A66" s="34"/>
      <c r="B66" s="34"/>
      <c r="C66" s="34"/>
      <c r="D66" s="34"/>
    </row>
    <row r="67" spans="1:4" ht="11.25" customHeight="1">
      <c r="A67" s="34"/>
      <c r="B67" s="34"/>
      <c r="C67" s="34"/>
      <c r="D67" s="34"/>
    </row>
    <row r="68" spans="1:4" ht="11.25" customHeight="1">
      <c r="A68" s="34"/>
      <c r="B68" s="34"/>
      <c r="C68" s="34"/>
      <c r="D68" s="34"/>
    </row>
    <row r="69" spans="1:4" ht="11.25" customHeight="1">
      <c r="A69" s="34"/>
      <c r="B69" s="34"/>
      <c r="C69" s="34"/>
      <c r="D69" s="34"/>
    </row>
    <row r="70" spans="1:4" ht="11.25" customHeight="1">
      <c r="A70" s="34"/>
      <c r="B70" s="34"/>
      <c r="C70" s="34"/>
      <c r="D70" s="34"/>
    </row>
    <row r="71" spans="1:4" ht="11.25" customHeight="1">
      <c r="A71" s="34"/>
      <c r="B71" s="34"/>
      <c r="C71" s="34"/>
      <c r="D71" s="34"/>
    </row>
    <row r="72" spans="1:4" ht="11.25" customHeight="1">
      <c r="A72" s="34"/>
      <c r="B72" s="34"/>
      <c r="C72" s="34"/>
      <c r="D72" s="34"/>
    </row>
    <row r="73" spans="1:4" ht="11.25" customHeight="1">
      <c r="A73" s="34"/>
      <c r="B73" s="34"/>
      <c r="C73" s="34"/>
      <c r="D73" s="34"/>
    </row>
    <row r="74" spans="1:4" ht="11.25" customHeight="1">
      <c r="A74" s="34"/>
      <c r="B74" s="34"/>
      <c r="C74" s="34"/>
      <c r="D74" s="34"/>
    </row>
    <row r="75" spans="1:4" ht="11.25" customHeight="1">
      <c r="A75" s="34"/>
      <c r="B75" s="34"/>
      <c r="C75" s="34"/>
      <c r="D75" s="34"/>
    </row>
    <row r="76" spans="1:4" ht="11.25" customHeight="1">
      <c r="A76" s="34"/>
      <c r="B76" s="34"/>
      <c r="C76" s="34"/>
      <c r="D76" s="34"/>
    </row>
    <row r="77" spans="1:4" ht="11.25" customHeight="1">
      <c r="A77" s="34"/>
      <c r="B77" s="34"/>
      <c r="C77" s="34"/>
      <c r="D77" s="34"/>
    </row>
    <row r="78" spans="1:4" ht="11.25" customHeight="1">
      <c r="A78" s="34"/>
      <c r="B78" s="34"/>
      <c r="C78" s="34"/>
      <c r="D78" s="34"/>
    </row>
    <row r="79" spans="1:4" ht="11.25" customHeight="1">
      <c r="A79" s="34"/>
      <c r="B79" s="34"/>
      <c r="C79" s="34"/>
      <c r="D79" s="34"/>
    </row>
    <row r="80" spans="1:4" ht="11.25" customHeight="1">
      <c r="A80" s="34"/>
      <c r="B80" s="34"/>
      <c r="C80" s="34"/>
      <c r="D80" s="34"/>
    </row>
    <row r="81" spans="1:4" ht="11.25" customHeight="1">
      <c r="A81" s="34"/>
      <c r="B81" s="34"/>
      <c r="C81" s="34"/>
      <c r="D81" s="34"/>
    </row>
    <row r="82" spans="1:4" ht="11.25" customHeight="1">
      <c r="A82" s="34"/>
      <c r="B82" s="34"/>
      <c r="C82" s="34"/>
      <c r="D82" s="34"/>
    </row>
    <row r="83" spans="1:4" ht="11.25" customHeight="1">
      <c r="A83" s="34"/>
      <c r="B83" s="34"/>
      <c r="C83" s="34"/>
      <c r="D83" s="34"/>
    </row>
    <row r="84" spans="1:4" ht="11.25" customHeight="1">
      <c r="A84" s="34"/>
      <c r="B84" s="34"/>
      <c r="C84" s="34"/>
      <c r="D84" s="34"/>
    </row>
    <row r="85" spans="1:4" ht="11.25" customHeight="1">
      <c r="A85" s="34"/>
      <c r="B85" s="34"/>
      <c r="C85" s="34"/>
      <c r="D85" s="34"/>
    </row>
    <row r="86" spans="1:4" ht="11.25" customHeight="1">
      <c r="A86" s="34"/>
      <c r="B86" s="34"/>
      <c r="C86" s="34"/>
      <c r="D86" s="34"/>
    </row>
    <row r="87" spans="1:4" ht="11.25" customHeight="1">
      <c r="A87" s="34"/>
      <c r="B87" s="34"/>
      <c r="C87" s="34"/>
      <c r="D87" s="34"/>
    </row>
    <row r="88" spans="1:4" ht="11.25" customHeight="1">
      <c r="A88" s="34"/>
      <c r="B88" s="34"/>
      <c r="C88" s="34"/>
      <c r="D88" s="34"/>
    </row>
    <row r="89" spans="1:4" ht="11.25" customHeight="1">
      <c r="A89" s="34"/>
      <c r="B89" s="34"/>
      <c r="C89" s="34"/>
      <c r="D89" s="34"/>
    </row>
    <row r="90" spans="1:4" ht="11.25" customHeight="1">
      <c r="A90" s="34"/>
      <c r="B90" s="34"/>
      <c r="C90" s="34"/>
      <c r="D90" s="34"/>
    </row>
    <row r="91" spans="1:4" ht="11.25" customHeight="1">
      <c r="A91" s="34"/>
      <c r="B91" s="34"/>
      <c r="C91" s="34"/>
      <c r="D91" s="34"/>
    </row>
    <row r="92" spans="1:4" ht="11.25" customHeight="1">
      <c r="A92" s="34"/>
      <c r="B92" s="34"/>
      <c r="C92" s="34"/>
      <c r="D92" s="34"/>
    </row>
    <row r="93" spans="1:4" ht="11.25" customHeight="1">
      <c r="A93" s="34"/>
      <c r="B93" s="34"/>
      <c r="C93" s="34"/>
      <c r="D93" s="34"/>
    </row>
    <row r="94" spans="1:4" ht="11.25" customHeight="1">
      <c r="A94" s="34"/>
      <c r="B94" s="34"/>
      <c r="C94" s="34"/>
      <c r="D94" s="34"/>
    </row>
    <row r="95" spans="1:4" ht="11.25" customHeight="1">
      <c r="A95" s="34"/>
      <c r="B95" s="34"/>
      <c r="C95" s="34"/>
      <c r="D95" s="34"/>
    </row>
    <row r="96" spans="1:4" ht="11.25" customHeight="1">
      <c r="A96" s="34"/>
      <c r="B96" s="34"/>
      <c r="C96" s="34"/>
      <c r="D96" s="34"/>
    </row>
    <row r="97" spans="1:4" ht="11.25" customHeight="1">
      <c r="A97" s="34"/>
      <c r="B97" s="34"/>
      <c r="C97" s="34"/>
      <c r="D97" s="34"/>
    </row>
    <row r="98" spans="1:4" ht="11.25" customHeight="1">
      <c r="A98" s="34"/>
      <c r="B98" s="34"/>
      <c r="C98" s="34"/>
      <c r="D98" s="34"/>
    </row>
    <row r="99" spans="1:4" ht="11.25" customHeight="1">
      <c r="A99" s="34"/>
      <c r="B99" s="34"/>
      <c r="C99" s="34"/>
      <c r="D99" s="34"/>
    </row>
    <row r="100" spans="1:4" ht="11.25" customHeight="1">
      <c r="A100" s="34"/>
      <c r="B100" s="34"/>
      <c r="C100" s="34"/>
      <c r="D100" s="34"/>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9"/>
    <hyperlink ref="B19" location="'VIII-14'!A1" display="Hagvaxtarspár fyrir 2020"/>
    <hyperlink ref="B20" location="'VIII-15'!A1" display="Vöxtur víðs skilgreinds peningamagns (M3)"/>
    <hyperlink ref="B21" location="'VIII-16'!A1" display="Útlán til heimila og fyrirtækj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AZ4001"/>
  <sheetViews>
    <sheetView workbookViewId="0">
      <pane xSplit="1" ySplit="12" topLeftCell="B51" activePane="bottomRight" state="frozen"/>
      <selection activeCell="O80" sqref="O80"/>
      <selection pane="topRight" activeCell="O80" sqref="O80"/>
      <selection pane="bottomLeft" activeCell="O80" sqref="O80"/>
      <selection pane="bottomRight"/>
    </sheetView>
  </sheetViews>
  <sheetFormatPr defaultColWidth="9.33203125" defaultRowHeight="11.25"/>
  <cols>
    <col min="1" max="1" width="15.83203125" style="7" customWidth="1"/>
    <col min="2" max="2" width="19.83203125" style="7" customWidth="1"/>
    <col min="3" max="3" width="24.6640625" style="7" customWidth="1"/>
    <col min="4" max="4" width="24.1640625" style="21" customWidth="1"/>
    <col min="5" max="5" width="12.83203125" style="7" customWidth="1"/>
    <col min="6" max="6" width="2" style="41" customWidth="1"/>
    <col min="7" max="7" width="18.83203125" style="7" customWidth="1"/>
    <col min="8" max="8" width="10.1640625" style="7" bestFit="1" customWidth="1"/>
    <col min="9" max="16384" width="9.33203125" style="7"/>
  </cols>
  <sheetData>
    <row r="1" spans="1:52">
      <c r="A1" s="56"/>
      <c r="B1" s="57" t="s">
        <v>3</v>
      </c>
      <c r="C1" s="68"/>
      <c r="D1" s="68"/>
      <c r="E1" s="68"/>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56"/>
      <c r="B2" s="57" t="s">
        <v>106</v>
      </c>
      <c r="C2" s="68"/>
      <c r="D2" s="68"/>
      <c r="E2" s="68"/>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56"/>
      <c r="B3" s="57" t="s">
        <v>32</v>
      </c>
      <c r="C3" s="68"/>
      <c r="D3" s="68"/>
      <c r="E3" s="68"/>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c r="A4" s="56" t="s">
        <v>13</v>
      </c>
      <c r="B4" s="91" t="s">
        <v>24</v>
      </c>
      <c r="C4" s="68"/>
      <c r="D4" s="68"/>
      <c r="E4" s="68"/>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c r="A5" s="56" t="s">
        <v>14</v>
      </c>
      <c r="B5" s="91"/>
      <c r="C5" s="68"/>
      <c r="D5" s="68"/>
      <c r="E5" s="68"/>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c r="A6" s="56" t="s">
        <v>81</v>
      </c>
      <c r="B6" s="91" t="s">
        <v>86</v>
      </c>
      <c r="C6" s="68"/>
      <c r="D6" s="68"/>
      <c r="E6" s="68"/>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56" t="s">
        <v>28</v>
      </c>
      <c r="B7" s="59" t="s">
        <v>290</v>
      </c>
      <c r="C7" s="68"/>
      <c r="D7" s="68"/>
      <c r="E7" s="68"/>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56" t="s">
        <v>15</v>
      </c>
      <c r="B8" s="91" t="s">
        <v>193</v>
      </c>
      <c r="C8" s="68"/>
      <c r="D8" s="68"/>
      <c r="E8" s="6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c r="A9" s="56" t="s">
        <v>16</v>
      </c>
      <c r="B9" s="68"/>
      <c r="C9" s="68"/>
      <c r="D9" s="68"/>
      <c r="E9" s="68"/>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c r="A10" s="56" t="s">
        <v>17</v>
      </c>
      <c r="B10" s="18"/>
      <c r="C10" s="68"/>
      <c r="D10" s="68"/>
      <c r="E10" s="68"/>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56"/>
      <c r="B11" s="61"/>
      <c r="C11" s="68"/>
      <c r="D11" s="68"/>
      <c r="E11" s="68"/>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89" customFormat="1" ht="23.25" customHeight="1">
      <c r="A12" s="60"/>
      <c r="B12" s="61" t="s">
        <v>5</v>
      </c>
      <c r="C12" s="61" t="s">
        <v>4</v>
      </c>
      <c r="D12" s="61" t="s">
        <v>8</v>
      </c>
      <c r="E12" s="61" t="s">
        <v>6</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92">
        <v>38047</v>
      </c>
      <c r="B13" s="64">
        <v>1.93</v>
      </c>
      <c r="C13" s="64">
        <v>4.3</v>
      </c>
      <c r="D13" s="64">
        <v>2.86</v>
      </c>
      <c r="E13" s="64">
        <v>3.4</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92">
        <v>38139</v>
      </c>
      <c r="B14" s="64">
        <v>2.4300000000000002</v>
      </c>
      <c r="C14" s="64">
        <v>4.2</v>
      </c>
      <c r="D14" s="64">
        <v>2.23</v>
      </c>
      <c r="E14" s="64">
        <v>2.8</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92">
        <v>38231</v>
      </c>
      <c r="B15" s="64">
        <v>2.12</v>
      </c>
      <c r="C15" s="64">
        <v>3.43</v>
      </c>
      <c r="D15" s="64">
        <v>2.4700000000000002</v>
      </c>
      <c r="E15" s="64">
        <v>1.92</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92">
        <v>38322</v>
      </c>
      <c r="B16" s="64">
        <v>1.73</v>
      </c>
      <c r="C16" s="64">
        <v>3.28</v>
      </c>
      <c r="D16" s="64">
        <v>1.1399999999999999</v>
      </c>
      <c r="E16" s="64">
        <v>1.4</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92">
        <v>38412</v>
      </c>
      <c r="B17" s="64">
        <v>1.44</v>
      </c>
      <c r="C17" s="64">
        <v>3.87</v>
      </c>
      <c r="D17" s="64">
        <v>0.92</v>
      </c>
      <c r="E17" s="64">
        <v>1.7</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c r="A18" s="92">
        <v>38504</v>
      </c>
      <c r="B18" s="64">
        <v>1.46</v>
      </c>
      <c r="C18" s="64">
        <v>3.56</v>
      </c>
      <c r="D18" s="64">
        <v>1.58</v>
      </c>
      <c r="E18" s="64">
        <v>2.6</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c r="A19" s="92">
        <v>38596</v>
      </c>
      <c r="B19" s="64">
        <v>1.94</v>
      </c>
      <c r="C19" s="64">
        <v>3.51</v>
      </c>
      <c r="D19" s="64">
        <v>1.93</v>
      </c>
      <c r="E19" s="64">
        <v>3.6</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92">
        <v>38687</v>
      </c>
      <c r="B20" s="64">
        <v>2.2000000000000002</v>
      </c>
      <c r="C20" s="64">
        <v>3.13</v>
      </c>
      <c r="D20" s="64">
        <v>2.31</v>
      </c>
      <c r="E20" s="64">
        <v>4.8099999999999996</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92">
        <v>38777</v>
      </c>
      <c r="B21" s="64">
        <v>2.89</v>
      </c>
      <c r="C21" s="64">
        <v>3.35</v>
      </c>
      <c r="D21" s="64">
        <v>2</v>
      </c>
      <c r="E21" s="64">
        <v>4.3499999999999996</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c r="A22" s="92">
        <v>38869</v>
      </c>
      <c r="B22" s="64">
        <v>3.37</v>
      </c>
      <c r="C22" s="64">
        <v>3.12</v>
      </c>
      <c r="D22" s="64">
        <v>1.58</v>
      </c>
      <c r="E22" s="64">
        <v>3.33</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c r="A23" s="92">
        <v>38961</v>
      </c>
      <c r="B23" s="64">
        <v>3.22</v>
      </c>
      <c r="C23" s="64">
        <v>2.37</v>
      </c>
      <c r="D23" s="64">
        <v>0.43</v>
      </c>
      <c r="E23" s="64">
        <v>2.2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c r="A24" s="92">
        <v>39052</v>
      </c>
      <c r="B24" s="64">
        <v>3.81</v>
      </c>
      <c r="C24" s="64">
        <v>2.59</v>
      </c>
      <c r="D24" s="64">
        <v>1.56</v>
      </c>
      <c r="E24" s="64">
        <v>1.28</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92">
        <v>39142</v>
      </c>
      <c r="B25" s="64">
        <v>3.52</v>
      </c>
      <c r="C25" s="64">
        <v>1.48</v>
      </c>
      <c r="D25" s="64">
        <v>2.12</v>
      </c>
      <c r="E25" s="64">
        <v>1.82</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c r="A26" s="92">
        <v>39234</v>
      </c>
      <c r="B26" s="64">
        <v>3.12</v>
      </c>
      <c r="C26" s="64">
        <v>1.83</v>
      </c>
      <c r="D26" s="64">
        <v>1.99</v>
      </c>
      <c r="E26" s="64">
        <v>2.19</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c r="A27" s="92">
        <v>39326</v>
      </c>
      <c r="B27" s="64">
        <v>2.97</v>
      </c>
      <c r="C27" s="64">
        <v>2.2200000000000002</v>
      </c>
      <c r="D27" s="64">
        <v>1.66</v>
      </c>
      <c r="E27" s="64">
        <v>2.88</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c r="A28" s="92">
        <v>39417</v>
      </c>
      <c r="B28" s="64">
        <v>2.34</v>
      </c>
      <c r="C28" s="64">
        <v>1.97</v>
      </c>
      <c r="D28" s="64">
        <v>0.82</v>
      </c>
      <c r="E28" s="64">
        <v>2.83</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92">
        <v>39508</v>
      </c>
      <c r="B29" s="64">
        <v>2.17</v>
      </c>
      <c r="C29" s="64">
        <v>1.1499999999999999</v>
      </c>
      <c r="D29" s="64">
        <v>0.35</v>
      </c>
      <c r="E29" s="64">
        <v>2.4300000000000002</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c r="A30" s="92">
        <v>39600</v>
      </c>
      <c r="B30" s="64">
        <v>1.1100000000000001</v>
      </c>
      <c r="C30" s="64">
        <v>1.0900000000000001</v>
      </c>
      <c r="D30" s="64">
        <v>-0.15</v>
      </c>
      <c r="E30" s="64">
        <v>1.24</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c r="A31" s="92">
        <v>39692</v>
      </c>
      <c r="B31" s="64">
        <v>0.12</v>
      </c>
      <c r="C31" s="64">
        <v>0</v>
      </c>
      <c r="D31" s="64">
        <v>-0.91</v>
      </c>
      <c r="E31" s="64">
        <v>-1.1200000000000001</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c r="A32" s="92">
        <v>39783</v>
      </c>
      <c r="B32" s="64">
        <v>-2.15</v>
      </c>
      <c r="C32" s="64">
        <v>-2.75</v>
      </c>
      <c r="D32" s="64">
        <v>-3.76</v>
      </c>
      <c r="E32" s="64">
        <v>-3.61</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92">
        <v>39873</v>
      </c>
      <c r="B33" s="64">
        <v>-5.66</v>
      </c>
      <c r="C33" s="64">
        <v>-3.29</v>
      </c>
      <c r="D33" s="64">
        <v>-8.59</v>
      </c>
      <c r="E33" s="64">
        <v>-5.81</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c r="A34" s="92">
        <v>39965</v>
      </c>
      <c r="B34" s="64">
        <v>-5.35</v>
      </c>
      <c r="C34" s="64">
        <v>-3.92</v>
      </c>
      <c r="D34" s="64">
        <v>-6.34</v>
      </c>
      <c r="E34" s="64">
        <v>-5.51</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c r="A35" s="92">
        <v>40057</v>
      </c>
      <c r="B35" s="64">
        <v>-4.4800000000000004</v>
      </c>
      <c r="C35" s="64">
        <v>-3.05</v>
      </c>
      <c r="D35" s="64">
        <v>-5.1100000000000003</v>
      </c>
      <c r="E35" s="64">
        <v>-3.9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c r="A36" s="92">
        <v>40148</v>
      </c>
      <c r="B36" s="64">
        <v>-2.3199999999999998</v>
      </c>
      <c r="C36" s="64">
        <v>0.18</v>
      </c>
      <c r="D36" s="64">
        <v>-1.39</v>
      </c>
      <c r="E36" s="64">
        <v>-1.62</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92">
        <v>40238</v>
      </c>
      <c r="B37" s="64">
        <v>1.23</v>
      </c>
      <c r="C37" s="64">
        <v>1.71</v>
      </c>
      <c r="D37" s="64">
        <v>4.4400000000000004</v>
      </c>
      <c r="E37" s="64">
        <v>0.76</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s="92">
        <v>40330</v>
      </c>
      <c r="B38" s="64">
        <v>2.25</v>
      </c>
      <c r="C38" s="64">
        <v>2.8</v>
      </c>
      <c r="D38" s="64">
        <v>3.67</v>
      </c>
      <c r="E38" s="64">
        <v>2.02</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s="92">
        <v>40422</v>
      </c>
      <c r="B39" s="64">
        <v>2.34</v>
      </c>
      <c r="C39" s="64">
        <v>3.18</v>
      </c>
      <c r="D39" s="64">
        <v>5.51</v>
      </c>
      <c r="E39" s="64">
        <v>2.63</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s="92">
        <v>40513</v>
      </c>
      <c r="B40" s="64">
        <v>2.44</v>
      </c>
      <c r="C40" s="64">
        <v>2.57</v>
      </c>
      <c r="D40" s="64">
        <v>3.22</v>
      </c>
      <c r="E40" s="64">
        <v>2.38</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23.25" customHeight="1">
      <c r="A41" s="92">
        <v>40603</v>
      </c>
      <c r="B41" s="64">
        <v>2.93</v>
      </c>
      <c r="C41" s="64">
        <v>1.93</v>
      </c>
      <c r="D41" s="64">
        <v>0.9</v>
      </c>
      <c r="E41" s="64">
        <v>2.38</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s="92">
        <v>40695</v>
      </c>
      <c r="B42" s="64">
        <v>1.92</v>
      </c>
      <c r="C42" s="64">
        <v>1.72</v>
      </c>
      <c r="D42" s="64">
        <v>-1.0900000000000001</v>
      </c>
      <c r="E42" s="64">
        <v>1.46</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s="21" customFormat="1">
      <c r="A43" s="92">
        <v>40787</v>
      </c>
      <c r="B43" s="64">
        <v>1.56</v>
      </c>
      <c r="C43" s="64">
        <v>0.95</v>
      </c>
      <c r="D43" s="64">
        <v>-0.42</v>
      </c>
      <c r="E43" s="64">
        <v>1.1100000000000001</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s="21" customFormat="1">
      <c r="A44" s="92">
        <v>40878</v>
      </c>
      <c r="B44" s="64">
        <v>0.57999999999999996</v>
      </c>
      <c r="C44" s="64">
        <v>1.61</v>
      </c>
      <c r="D44" s="64">
        <v>0.23</v>
      </c>
      <c r="E44" s="64">
        <v>1.23</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4.25" customHeight="1">
      <c r="A45" s="92">
        <v>40969</v>
      </c>
      <c r="B45" s="64">
        <v>-0.48</v>
      </c>
      <c r="C45" s="64">
        <v>2.65</v>
      </c>
      <c r="D45" s="64">
        <v>2.88</v>
      </c>
      <c r="E45" s="64">
        <v>1.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s="92">
        <v>41061</v>
      </c>
      <c r="B46" s="64">
        <v>-0.81</v>
      </c>
      <c r="C46" s="64">
        <v>2.36</v>
      </c>
      <c r="D46" s="64">
        <v>2.81</v>
      </c>
      <c r="E46" s="64">
        <v>1.06</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s="92">
        <v>41153</v>
      </c>
      <c r="B47" s="64">
        <v>-0.99</v>
      </c>
      <c r="C47" s="64">
        <v>2.5299999999999998</v>
      </c>
      <c r="D47" s="64">
        <v>-7.0000000000000007E-2</v>
      </c>
      <c r="E47" s="64">
        <v>1.98</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s="92">
        <v>41244</v>
      </c>
      <c r="B48" s="64">
        <v>-1.06</v>
      </c>
      <c r="C48" s="64">
        <v>1.47</v>
      </c>
      <c r="D48" s="64">
        <v>0.34</v>
      </c>
      <c r="E48" s="64">
        <v>1.63</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c r="A49" s="92">
        <v>41334</v>
      </c>
      <c r="B49" s="64">
        <v>-1.21</v>
      </c>
      <c r="C49" s="64">
        <v>1.57</v>
      </c>
      <c r="D49" s="64">
        <v>0.36</v>
      </c>
      <c r="E49" s="64">
        <v>1.63</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s="92">
        <v>41426</v>
      </c>
      <c r="B50" s="64">
        <v>-0.37</v>
      </c>
      <c r="C50" s="64">
        <v>1.26</v>
      </c>
      <c r="D50" s="64">
        <v>1.89</v>
      </c>
      <c r="E50" s="64">
        <v>2.2599999999999998</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s="92">
        <v>41518</v>
      </c>
      <c r="B51" s="64">
        <v>0.04</v>
      </c>
      <c r="C51" s="64">
        <v>1.92</v>
      </c>
      <c r="D51" s="64">
        <v>3.12</v>
      </c>
      <c r="E51" s="64">
        <v>1.98</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s="92">
        <v>41609</v>
      </c>
      <c r="B52" s="64">
        <v>0.69</v>
      </c>
      <c r="C52" s="64">
        <v>2.61</v>
      </c>
      <c r="D52" s="64">
        <v>2.82</v>
      </c>
      <c r="E52" s="64">
        <v>2.68</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s="92">
        <v>41699</v>
      </c>
      <c r="B53" s="64">
        <v>1.55</v>
      </c>
      <c r="C53" s="64">
        <v>1.43</v>
      </c>
      <c r="D53" s="64">
        <v>2.59</v>
      </c>
      <c r="E53" s="64">
        <v>2.7</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s="92">
        <v>41791</v>
      </c>
      <c r="B54" s="64">
        <v>1.21</v>
      </c>
      <c r="C54" s="64">
        <v>2.67</v>
      </c>
      <c r="D54" s="64">
        <v>-0.16</v>
      </c>
      <c r="E54" s="64">
        <v>2.82</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s="92">
        <v>41883</v>
      </c>
      <c r="B55" s="64">
        <v>1.37</v>
      </c>
      <c r="C55" s="64">
        <v>3.12</v>
      </c>
      <c r="D55" s="64">
        <v>-0.89</v>
      </c>
      <c r="E55" s="64">
        <v>2.44</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s="92">
        <v>41974</v>
      </c>
      <c r="B56" s="64">
        <v>1.57</v>
      </c>
      <c r="C56" s="64">
        <v>2.88</v>
      </c>
      <c r="D56" s="64">
        <v>-0.36</v>
      </c>
      <c r="E56" s="64">
        <v>2.4700000000000002</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s="92">
        <v>42064</v>
      </c>
      <c r="B57" s="64">
        <v>1.84</v>
      </c>
      <c r="C57" s="64">
        <v>3.98</v>
      </c>
      <c r="D57" s="64">
        <v>0.01</v>
      </c>
      <c r="E57" s="64">
        <v>2.3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s="92">
        <v>42156</v>
      </c>
      <c r="B58" s="64">
        <v>2.06</v>
      </c>
      <c r="C58" s="64">
        <v>3.35</v>
      </c>
      <c r="D58" s="64">
        <v>2.08</v>
      </c>
      <c r="E58" s="64">
        <v>2.4</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s="92">
        <v>42248</v>
      </c>
      <c r="B59" s="64">
        <v>2.04</v>
      </c>
      <c r="C59" s="64">
        <v>2.44</v>
      </c>
      <c r="D59" s="64">
        <v>1.94</v>
      </c>
      <c r="E59" s="64">
        <v>2.25</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s="92">
        <v>42339</v>
      </c>
      <c r="B60" s="64">
        <v>2.0499999999999998</v>
      </c>
      <c r="C60" s="64">
        <v>1.9</v>
      </c>
      <c r="D60" s="64">
        <v>1.03</v>
      </c>
      <c r="E60" s="64">
        <v>2.44</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s="92">
        <v>42430</v>
      </c>
      <c r="B61" s="64">
        <v>1.91</v>
      </c>
      <c r="C61" s="64">
        <v>1.62</v>
      </c>
      <c r="D61" s="64">
        <v>0.15</v>
      </c>
      <c r="E61" s="64">
        <v>2.0699999999999998</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s="92">
        <v>42522</v>
      </c>
      <c r="B62" s="64">
        <v>1.78</v>
      </c>
      <c r="C62" s="64">
        <v>1.34</v>
      </c>
      <c r="D62" s="64">
        <v>0.2</v>
      </c>
      <c r="E62" s="64">
        <v>1.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s="92">
        <v>42614</v>
      </c>
      <c r="B63" s="64">
        <v>1.77</v>
      </c>
      <c r="C63" s="64">
        <v>1.56</v>
      </c>
      <c r="D63" s="64">
        <v>0.51</v>
      </c>
      <c r="E63" s="64">
        <v>1.91</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s="92">
        <v>42705</v>
      </c>
      <c r="B64" s="64">
        <v>2.12</v>
      </c>
      <c r="C64" s="64">
        <v>2.0299999999999998</v>
      </c>
      <c r="D64" s="64">
        <v>1.1499999999999999</v>
      </c>
      <c r="E64" s="64">
        <v>1.81</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s="92">
        <v>42795</v>
      </c>
      <c r="B65" s="64">
        <v>2.17</v>
      </c>
      <c r="C65" s="64">
        <v>2.1</v>
      </c>
      <c r="D65" s="64">
        <v>1.8</v>
      </c>
      <c r="E65" s="64">
        <v>2.2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s="92">
        <v>42887</v>
      </c>
      <c r="B66" s="64">
        <v>2.61</v>
      </c>
      <c r="C66" s="64">
        <v>2.16</v>
      </c>
      <c r="D66" s="64">
        <v>2.0299999999999998</v>
      </c>
      <c r="E66" s="64">
        <v>1.9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s="92">
        <v>42979</v>
      </c>
      <c r="B67" s="64">
        <v>2.95</v>
      </c>
      <c r="C67" s="64">
        <v>2.42</v>
      </c>
      <c r="D67" s="64">
        <v>2.44</v>
      </c>
      <c r="E67" s="64">
        <v>1.83</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s="92">
        <v>43070</v>
      </c>
      <c r="B68" s="64">
        <v>2.96</v>
      </c>
      <c r="C68" s="64">
        <v>2.8</v>
      </c>
      <c r="D68" s="64">
        <v>2.5</v>
      </c>
      <c r="E68" s="64">
        <v>1.58</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s="92">
        <v>43160</v>
      </c>
      <c r="B69" s="64">
        <v>2.57</v>
      </c>
      <c r="C69" s="64">
        <v>2.86</v>
      </c>
      <c r="D69" s="64">
        <v>0.89</v>
      </c>
      <c r="E69" s="64">
        <v>1.05</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s="92">
        <v>43252</v>
      </c>
      <c r="B70" s="64">
        <v>2.2000000000000002</v>
      </c>
      <c r="C70" s="64">
        <v>3.2</v>
      </c>
      <c r="D70" s="64">
        <v>1</v>
      </c>
      <c r="E70" s="64">
        <v>1.33</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s="92">
        <v>43344</v>
      </c>
      <c r="B71" s="64">
        <v>1.63</v>
      </c>
      <c r="C71" s="64">
        <v>3.13</v>
      </c>
      <c r="D71" s="64">
        <v>-0.27</v>
      </c>
      <c r="E71" s="64">
        <v>1.62</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s="92">
        <v>43435</v>
      </c>
      <c r="B72" s="64">
        <v>1.18</v>
      </c>
      <c r="C72" s="64">
        <v>2.52</v>
      </c>
      <c r="D72" s="64">
        <v>-0.3</v>
      </c>
      <c r="E72" s="64">
        <v>1.54</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s="92">
        <v>43525</v>
      </c>
      <c r="B73" s="64">
        <v>1.36</v>
      </c>
      <c r="C73" s="64">
        <v>2.65</v>
      </c>
      <c r="D73" s="64">
        <v>0.82</v>
      </c>
      <c r="E73" s="64">
        <v>2.0699999999999998</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s="92">
        <v>43617</v>
      </c>
      <c r="B74" s="64">
        <v>1.19</v>
      </c>
      <c r="C74" s="64">
        <v>2.2799999999999998</v>
      </c>
      <c r="D74" s="64">
        <v>0.82</v>
      </c>
      <c r="E74" s="64">
        <v>1.31</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s="92">
        <v>43709</v>
      </c>
      <c r="B75" s="64">
        <v>1.22</v>
      </c>
      <c r="C75" s="64">
        <v>2.08</v>
      </c>
      <c r="D75" s="64">
        <v>1.87</v>
      </c>
      <c r="E75" s="64">
        <v>0.97</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s="92">
        <v>43800</v>
      </c>
      <c r="B76" s="56"/>
      <c r="C76" s="56"/>
      <c r="D76" s="56"/>
      <c r="E76" s="5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